C39307" s="1"/>
      <c r="AD39307" s="1"/>
      <c r="AE39307" s="1"/>
      <c r="AF39307" s="1"/>
      <c r="AG39307" s="1"/>
      <c r="AH39307" s="2"/>
    </row>
    <row r="39308" spans="1:34" x14ac:dyDescent="0.25">
      <c r="A39308" s="1" t="s">
        <v>6011</v>
      </c>
      <c r="B39308" s="1" t="s">
        <v>26657</v>
      </c>
      <c r="C39308" s="1" t="s">
        <v>51269</v>
      </c>
      <c r="D39308" s="1" t="s">
        <v>29</v>
      </c>
      <c r="E39308" s="1" t="s">
        <v>34</v>
      </c>
      <c r="F39308" s="1" t="s">
        <v>31</v>
      </c>
      <c r="G39308">
        <v>3911539</v>
      </c>
      <c r="H39308" s="2">
        <v>43322.762071759258</v>
      </c>
      <c r="I39308" s="2"/>
      <c r="J39308" s="1" t="s">
        <v>32</v>
      </c>
      <c r="K39308" s="1" t="s">
        <v>33</v>
      </c>
      <c r="L39308">
        <v>21</v>
      </c>
      <c r="M39308" s="1"/>
      <c r="N39308" s="1"/>
      <c r="P39308" s="1"/>
      <c r="Q39308" s="1"/>
      <c r="R39308" s="1"/>
      <c r="S39308" s="1"/>
      <c r="T39308" s="1"/>
      <c r="V39308" s="1"/>
      <c r="Y39308" s="1"/>
      <c r="Z39308" s="1"/>
      <c r="AA39308" s="1"/>
      <c r="AB39308" s="1"/>
      <c r="AC39308" s="1"/>
      <c r="AD39308" s="1"/>
      <c r="AE39308" s="1"/>
      <c r="AF39308" s="1"/>
      <c r="AG39308" s="1"/>
      <c r="AH39308" s="2"/>
    </row>
    <row r="39309" spans="1:34" x14ac:dyDescent="0.25">
      <c r="A39309" s="1" t="s">
        <v>6871</v>
      </c>
      <c r="B39309" s="1" t="s">
        <v>15551</v>
      </c>
      <c r="C39309" s="1" t="s">
        <v>51653</v>
      </c>
      <c r="D39309" s="1" t="s">
        <v>29</v>
      </c>
      <c r="E39309" s="1" t="s">
        <v>64</v>
      </c>
      <c r="F39309" s="1" t="s">
        <v>31</v>
      </c>
      <c r="G39309">
        <v>3911538</v>
      </c>
      <c r="H39309" s="2">
        <v>43322.762083333335</v>
      </c>
      <c r="I39309" s="2"/>
      <c r="J39309" s="1" t="s">
        <v>32</v>
      </c>
      <c r="K39309" s="1" t="s">
        <v>33</v>
      </c>
      <c r="L39309">
        <v>15</v>
      </c>
      <c r="M39309" s="1"/>
      <c r="N39309" s="1"/>
      <c r="P39309" s="1"/>
      <c r="Q39309" s="1"/>
      <c r="R39309" s="1"/>
      <c r="S39309" s="1"/>
      <c r="T39309" s="1"/>
      <c r="V39309" s="1"/>
      <c r="Y39309" s="1"/>
      <c r="Z39309" s="1"/>
      <c r="AA39309" s="1"/>
      <c r="AB39309" s="1"/>
      <c r="AC39309" s="1"/>
      <c r="AD39309" s="1"/>
      <c r="AE39309" s="1"/>
      <c r="AF39309" s="1"/>
      <c r="AG39309" s="1"/>
      <c r="AH39309" s="2"/>
    </row>
    <row r="39310" spans="1:34" x14ac:dyDescent="0.25">
      <c r="A39310" s="1" t="s">
        <v>34697</v>
      </c>
      <c r="B39310" s="1" t="s">
        <v>34698</v>
      </c>
      <c r="C39310" s="1" t="s">
        <v>51739</v>
      </c>
      <c r="D39310" s="1" t="s">
        <v>29</v>
      </c>
      <c r="E39310" s="1" t="s">
        <v>64</v>
      </c>
      <c r="F39310" s="1" t="s">
        <v>31</v>
      </c>
      <c r="G39310">
        <v>3911540</v>
      </c>
      <c r="H39310" s="2">
        <v>43322.762187499997</v>
      </c>
      <c r="I39310" s="2"/>
      <c r="J39310" s="1" t="s">
        <v>32</v>
      </c>
      <c r="K39310" s="1" t="s">
        <v>33</v>
      </c>
      <c r="L39310">
        <v>40</v>
      </c>
      <c r="M39310" s="1"/>
      <c r="N39310" s="1"/>
      <c r="P39310" s="1"/>
      <c r="Q39310" s="1"/>
      <c r="R39310" s="1"/>
      <c r="S39310" s="1"/>
      <c r="T39310" s="1"/>
      <c r="V39310" s="1"/>
      <c r="Y39310" s="1"/>
      <c r="Z39310" s="1"/>
      <c r="AA39310" s="1"/>
      <c r="AB39310" s="1"/>
      <c r="AC39310" s="1"/>
      <c r="AD39310" s="1"/>
      <c r="AE39310" s="1"/>
      <c r="AF39310" s="1"/>
      <c r="AG39310" s="1"/>
      <c r="AH39310" s="2"/>
    </row>
    <row r="39311" spans="1:34" x14ac:dyDescent="0.25">
      <c r="A39311" s="1" t="s">
        <v>5350</v>
      </c>
      <c r="B39311" s="1" t="s">
        <v>11396</v>
      </c>
      <c r="C39311" s="1" t="s">
        <v>51598</v>
      </c>
      <c r="D39311" s="1" t="s">
        <v>29</v>
      </c>
      <c r="E39311" s="1" t="s">
        <v>47</v>
      </c>
      <c r="F39311" s="1" t="s">
        <v>35</v>
      </c>
      <c r="G39311">
        <v>3909567</v>
      </c>
      <c r="H39311" s="2">
        <v>43322.762430555558</v>
      </c>
      <c r="I39311" s="2"/>
      <c r="J39311" s="1" t="s">
        <v>32</v>
      </c>
      <c r="K39311" s="1" t="s">
        <v>33</v>
      </c>
      <c r="L39311">
        <v>42</v>
      </c>
      <c r="M39311" s="1"/>
      <c r="N39311" s="1"/>
      <c r="P39311" s="1"/>
      <c r="Q39311" s="1"/>
      <c r="R39311" s="1"/>
      <c r="S39311" s="1"/>
      <c r="T39311" s="1"/>
      <c r="V39311" s="1"/>
      <c r="Y39311" s="1"/>
      <c r="Z39311" s="1"/>
      <c r="AA39311" s="1"/>
      <c r="AB39311" s="1"/>
      <c r="AC39311" s="1"/>
      <c r="AD39311" s="1"/>
      <c r="AE39311" s="1"/>
      <c r="AF39311" s="1"/>
      <c r="AG39311" s="1"/>
      <c r="AH39311" s="2"/>
    </row>
    <row r="39312" spans="1:34" x14ac:dyDescent="0.25">
      <c r="A39312" s="1" t="s">
        <v>6488</v>
      </c>
      <c r="B39312" s="1" t="s">
        <v>14461</v>
      </c>
      <c r="C39312" s="1" t="s">
        <v>51191</v>
      </c>
      <c r="D39312" s="1" t="s">
        <v>29</v>
      </c>
      <c r="E39312" s="1" t="s">
        <v>30</v>
      </c>
      <c r="F39312" s="1" t="s">
        <v>31</v>
      </c>
      <c r="G39312">
        <v>3909566</v>
      </c>
      <c r="H39312" s="2">
        <v>43322.762673611112</v>
      </c>
      <c r="I39312" s="2"/>
      <c r="J39312" s="1" t="s">
        <v>32</v>
      </c>
      <c r="K39312" s="1" t="s">
        <v>71</v>
      </c>
      <c r="L39312">
        <v>7</v>
      </c>
      <c r="M39312" s="1"/>
      <c r="N39312" s="1"/>
      <c r="P39312" s="1"/>
      <c r="Q39312" s="1"/>
      <c r="R39312" s="1"/>
      <c r="S39312" s="1"/>
      <c r="T39312" s="1"/>
      <c r="V39312" s="1"/>
      <c r="Y39312" s="1"/>
      <c r="Z39312" s="1"/>
      <c r="AA39312" s="1"/>
      <c r="AB39312" s="1"/>
      <c r="AC39312" s="1"/>
      <c r="AD39312" s="1"/>
      <c r="AE39312" s="1"/>
      <c r="AF39312" s="1"/>
      <c r="AG39312" s="1"/>
      <c r="AH39312" s="2"/>
    </row>
    <row r="39313" spans="1:34" x14ac:dyDescent="0.25">
      <c r="A39313" s="1" t="s">
        <v>6015</v>
      </c>
      <c r="B39313" s="1" t="s">
        <v>13746</v>
      </c>
      <c r="C39313" s="1" t="s">
        <v>51269</v>
      </c>
      <c r="D39313" s="1" t="s">
        <v>29</v>
      </c>
      <c r="E39313" s="1" t="s">
        <v>34</v>
      </c>
      <c r="F39313" s="1" t="s">
        <v>31</v>
      </c>
      <c r="G39313">
        <v>3906400</v>
      </c>
      <c r="H39313" s="2">
        <v>43322.763287037036</v>
      </c>
      <c r="I39313" s="2"/>
      <c r="J39313" s="1" t="s">
        <v>32</v>
      </c>
      <c r="K39313" s="1" t="s">
        <v>36</v>
      </c>
      <c r="L39313">
        <v>21</v>
      </c>
      <c r="M39313" s="1" t="s">
        <v>57</v>
      </c>
      <c r="N39313" s="1"/>
      <c r="O39313">
        <v>0</v>
      </c>
      <c r="P39313" s="1" t="s">
        <v>38</v>
      </c>
      <c r="Q39313" s="1" t="s">
        <v>38</v>
      </c>
      <c r="R39313" s="1" t="s">
        <v>38</v>
      </c>
      <c r="S39313" s="1" t="s">
        <v>38</v>
      </c>
      <c r="T39313" s="1" t="s">
        <v>38</v>
      </c>
      <c r="V39313" s="1" t="s">
        <v>39</v>
      </c>
      <c r="Y39313" s="1"/>
      <c r="Z39313" s="1"/>
      <c r="AA39313" s="1"/>
      <c r="AB39313" s="1"/>
      <c r="AC39313" s="1"/>
      <c r="AD39313" s="1"/>
      <c r="AE39313" s="1"/>
      <c r="AF39313" s="1"/>
      <c r="AG39313" s="1"/>
      <c r="AH39313" s="2"/>
    </row>
    <row r="39314" spans="1:34" x14ac:dyDescent="0.25">
      <c r="A39314" s="1" t="s">
        <v>46681</v>
      </c>
      <c r="B39314" s="1" t="s">
        <v>46682</v>
      </c>
      <c r="C39314" s="1" t="s">
        <v>51653</v>
      </c>
      <c r="D39314" s="1" t="s">
        <v>29</v>
      </c>
      <c r="E39314" s="1" t="s">
        <v>64</v>
      </c>
      <c r="F39314" s="1" t="s">
        <v>31</v>
      </c>
      <c r="G39314">
        <v>3907561</v>
      </c>
      <c r="H39314" s="2">
        <v>43322.763472222221</v>
      </c>
      <c r="I39314" s="2"/>
      <c r="J39314" s="1" t="s">
        <v>32</v>
      </c>
      <c r="K39314" s="1" t="s">
        <v>36</v>
      </c>
      <c r="L39314">
        <v>15</v>
      </c>
      <c r="M39314" s="1" t="s">
        <v>88</v>
      </c>
      <c r="N39314" s="1"/>
      <c r="O39314">
        <v>0</v>
      </c>
      <c r="P39314" s="1" t="s">
        <v>105</v>
      </c>
      <c r="Q39314" s="1" t="s">
        <v>105</v>
      </c>
      <c r="R39314" s="1" t="s">
        <v>105</v>
      </c>
      <c r="S39314" s="1" t="s">
        <v>105</v>
      </c>
      <c r="T39314" s="1" t="s">
        <v>105</v>
      </c>
      <c r="V39314" s="1" t="s">
        <v>39</v>
      </c>
      <c r="Y39314" s="1"/>
      <c r="Z39314" s="1"/>
      <c r="AA39314" s="1"/>
      <c r="AB39314" s="1"/>
      <c r="AC39314" s="1"/>
      <c r="AD39314" s="1"/>
      <c r="AE39314" s="1"/>
      <c r="AF39314" s="1"/>
      <c r="AG39314" s="1"/>
      <c r="AH39314" s="2"/>
    </row>
    <row r="39315" spans="1:34" x14ac:dyDescent="0.25">
      <c r="A39315" s="1" t="s">
        <v>50072</v>
      </c>
      <c r="B39315" s="1" t="s">
        <v>50073</v>
      </c>
      <c r="C39315" s="1" t="s">
        <v>51191</v>
      </c>
      <c r="D39315" s="1" t="s">
        <v>29</v>
      </c>
      <c r="E39315" s="1" t="s">
        <v>30</v>
      </c>
      <c r="F39315" s="1" t="s">
        <v>31</v>
      </c>
      <c r="G39315">
        <v>3906399</v>
      </c>
      <c r="H39315" s="2">
        <v>43322.763483796298</v>
      </c>
      <c r="I39315" s="2"/>
      <c r="J39315" s="1" t="s">
        <v>32</v>
      </c>
      <c r="K39315" s="1" t="s">
        <v>71</v>
      </c>
      <c r="L39315">
        <v>7</v>
      </c>
      <c r="M39315" s="1"/>
      <c r="N39315" s="1"/>
      <c r="P39315" s="1"/>
      <c r="Q39315" s="1"/>
      <c r="R39315" s="1"/>
      <c r="S39315" s="1"/>
      <c r="T39315" s="1"/>
      <c r="V39315" s="1"/>
      <c r="Y39315" s="1"/>
      <c r="Z39315" s="1"/>
      <c r="AA39315" s="1"/>
      <c r="AB39315" s="1"/>
      <c r="AC39315" s="1"/>
      <c r="AD39315" s="1"/>
      <c r="AE39315" s="1"/>
      <c r="AF39315" s="1"/>
      <c r="AG39315" s="1"/>
      <c r="AH39315" s="2"/>
    </row>
    <row r="39316" spans="1:34" x14ac:dyDescent="0.25">
      <c r="A39316" s="1" t="s">
        <v>48311</v>
      </c>
      <c r="B39316" s="1" t="s">
        <v>48312</v>
      </c>
      <c r="C39316" s="1" t="s">
        <v>51921</v>
      </c>
      <c r="D39316" s="1" t="s">
        <v>29</v>
      </c>
      <c r="E39316" s="1" t="s">
        <v>64</v>
      </c>
      <c r="F39316" s="1" t="s">
        <v>31</v>
      </c>
      <c r="G39316">
        <v>3911541</v>
      </c>
      <c r="H39316" s="2">
        <v>43322.763680555552</v>
      </c>
      <c r="I39316" s="2"/>
      <c r="J39316" s="1" t="s">
        <v>32</v>
      </c>
      <c r="K39316" s="1" t="s">
        <v>33</v>
      </c>
      <c r="L39316">
        <v>20</v>
      </c>
      <c r="M39316" s="1"/>
      <c r="N39316" s="1"/>
      <c r="P39316" s="1"/>
      <c r="Q39316" s="1"/>
      <c r="R39316" s="1"/>
      <c r="S39316" s="1"/>
      <c r="T39316" s="1"/>
      <c r="V39316" s="1"/>
      <c r="Y39316" s="1"/>
      <c r="Z39316" s="1"/>
      <c r="AA39316" s="1"/>
      <c r="AB39316" s="1"/>
      <c r="AC39316" s="1"/>
      <c r="AD39316" s="1"/>
      <c r="AE39316" s="1"/>
      <c r="AF39316" s="1"/>
      <c r="AG39316" s="1"/>
      <c r="AH39316" s="2"/>
    </row>
    <row r="39317" spans="1:34" x14ac:dyDescent="0.25">
      <c r="A39317" s="1" t="s">
        <v>5945</v>
      </c>
      <c r="B39317" s="1" t="s">
        <v>16545</v>
      </c>
      <c r="C39317" s="1" t="s">
        <v>51191</v>
      </c>
      <c r="D39317" s="1" t="s">
        <v>29</v>
      </c>
      <c r="E39317" s="1" t="s">
        <v>30</v>
      </c>
      <c r="F39317" s="1" t="s">
        <v>31</v>
      </c>
      <c r="G39317">
        <v>3906401</v>
      </c>
      <c r="H39317" s="2">
        <v>43322.764120370368</v>
      </c>
      <c r="I39317" s="2"/>
      <c r="J39317" s="1" t="s">
        <v>32</v>
      </c>
      <c r="K39317" s="1" t="s">
        <v>33</v>
      </c>
      <c r="L39317">
        <v>7</v>
      </c>
      <c r="M39317" s="1"/>
      <c r="N39317" s="1"/>
      <c r="P39317" s="1"/>
      <c r="Q39317" s="1"/>
      <c r="R39317" s="1"/>
      <c r="S39317" s="1"/>
      <c r="T39317" s="1"/>
      <c r="V39317" s="1"/>
      <c r="Y39317" s="1"/>
      <c r="Z39317" s="1"/>
      <c r="AA39317" s="1"/>
      <c r="AB39317" s="1"/>
      <c r="AC39317" s="1"/>
      <c r="AD39317" s="1"/>
      <c r="AE39317" s="1"/>
      <c r="AF39317" s="1"/>
      <c r="AG39317" s="1"/>
      <c r="AH39317" s="2"/>
    </row>
    <row r="39318" spans="1:34" x14ac:dyDescent="0.25">
      <c r="A39318" s="1" t="s">
        <v>6043</v>
      </c>
      <c r="B39318" s="1" t="s">
        <v>18911</v>
      </c>
      <c r="C39318" s="1" t="s">
        <v>51269</v>
      </c>
      <c r="D39318" s="1" t="s">
        <v>29</v>
      </c>
      <c r="E39318" s="1" t="s">
        <v>34</v>
      </c>
      <c r="F39318" s="1" t="s">
        <v>31</v>
      </c>
      <c r="G39318">
        <v>3911542</v>
      </c>
      <c r="H39318" s="2">
        <v>43322.764398148145</v>
      </c>
      <c r="I39318" s="2"/>
      <c r="J39318" s="1" t="s">
        <v>32</v>
      </c>
      <c r="K39318" s="1" t="s">
        <v>33</v>
      </c>
      <c r="L39318">
        <v>2</v>
      </c>
      <c r="M39318" s="1"/>
      <c r="N39318" s="1"/>
      <c r="P39318" s="1"/>
      <c r="Q39318" s="1"/>
      <c r="R39318" s="1"/>
      <c r="S39318" s="1"/>
      <c r="T39318" s="1"/>
      <c r="V39318" s="1"/>
      <c r="Y39318" s="1"/>
      <c r="Z39318" s="1"/>
      <c r="AA39318" s="1"/>
      <c r="AB39318" s="1"/>
      <c r="AC39318" s="1"/>
      <c r="AD39318" s="1"/>
      <c r="AE39318" s="1"/>
      <c r="AF39318" s="1"/>
      <c r="AG39318" s="1"/>
      <c r="AH39318" s="2"/>
    </row>
    <row r="39319" spans="1:34" x14ac:dyDescent="0.25">
      <c r="A39319" s="1" t="s">
        <v>30005</v>
      </c>
      <c r="B39319" s="1" t="s">
        <v>30006</v>
      </c>
      <c r="C39319" s="1" t="s">
        <v>51269</v>
      </c>
      <c r="D39319" s="1" t="s">
        <v>29</v>
      </c>
      <c r="E39319" s="1" t="s">
        <v>34</v>
      </c>
      <c r="F39319" s="1" t="s">
        <v>31</v>
      </c>
      <c r="G39319">
        <v>3907560</v>
      </c>
      <c r="H39319" s="2">
        <v>43322.764884259261</v>
      </c>
      <c r="I39319" s="2"/>
      <c r="J39319" s="1" t="s">
        <v>32</v>
      </c>
      <c r="K39319" s="1" t="s">
        <v>33</v>
      </c>
      <c r="L39319">
        <v>2</v>
      </c>
      <c r="M39319" s="1"/>
      <c r="N39319" s="1"/>
      <c r="P39319" s="1"/>
      <c r="Q39319" s="1"/>
      <c r="R39319" s="1"/>
      <c r="S39319" s="1"/>
      <c r="T39319" s="1"/>
      <c r="V39319" s="1"/>
      <c r="Y39319" s="1"/>
      <c r="Z39319" s="1"/>
      <c r="AA39319" s="1"/>
      <c r="AB39319" s="1"/>
      <c r="AC39319" s="1"/>
      <c r="AD39319" s="1"/>
      <c r="AE39319" s="1"/>
      <c r="AF39319" s="1"/>
      <c r="AG39319" s="1"/>
      <c r="AH39319" s="2"/>
    </row>
    <row r="39320" spans="1:34" x14ac:dyDescent="0.25">
      <c r="A39320" s="1" t="s">
        <v>7888</v>
      </c>
      <c r="B39320" s="1" t="s">
        <v>25720</v>
      </c>
      <c r="C39320" s="1" t="s">
        <v>51651</v>
      </c>
      <c r="D39320" s="1" t="s">
        <v>29</v>
      </c>
      <c r="E39320" s="1" t="s">
        <v>64</v>
      </c>
      <c r="F39320" s="1" t="s">
        <v>31</v>
      </c>
      <c r="G39320">
        <v>3908763</v>
      </c>
      <c r="H39320" s="2">
        <v>43322.767523148148</v>
      </c>
      <c r="I39320" s="2"/>
      <c r="J39320" s="1" t="s">
        <v>32</v>
      </c>
      <c r="K39320" s="1" t="s">
        <v>33</v>
      </c>
      <c r="L39320">
        <v>6</v>
      </c>
      <c r="M39320" s="1"/>
      <c r="N39320" s="1"/>
      <c r="P39320" s="1"/>
      <c r="Q39320" s="1"/>
      <c r="R39320" s="1"/>
      <c r="S39320" s="1"/>
      <c r="T39320" s="1"/>
      <c r="V39320" s="1"/>
      <c r="Y39320" s="1"/>
      <c r="Z39320" s="1"/>
      <c r="AA39320" s="1"/>
      <c r="AB39320" s="1"/>
      <c r="AC39320" s="1"/>
      <c r="AD39320" s="1"/>
      <c r="AE39320" s="1"/>
      <c r="AF39320" s="1"/>
      <c r="AG39320" s="1"/>
      <c r="AH39320" s="2"/>
    </row>
    <row r="39321" spans="1:34" x14ac:dyDescent="0.25">
      <c r="A39321" s="1" t="s">
        <v>6020</v>
      </c>
      <c r="B39321" s="1" t="s">
        <v>16940</v>
      </c>
      <c r="C39321" s="1" t="s">
        <v>51269</v>
      </c>
      <c r="D39321" s="1" t="s">
        <v>29</v>
      </c>
      <c r="E39321" s="1" t="s">
        <v>34</v>
      </c>
      <c r="F39321" s="1" t="s">
        <v>31</v>
      </c>
      <c r="G39321">
        <v>3908762</v>
      </c>
      <c r="H39321" s="2">
        <v>43322.767534722225</v>
      </c>
      <c r="I39321" s="2"/>
      <c r="J39321" s="1" t="s">
        <v>32</v>
      </c>
      <c r="K39321" s="1" t="s">
        <v>33</v>
      </c>
      <c r="L39321">
        <v>21</v>
      </c>
      <c r="M39321" s="1"/>
      <c r="N39321" s="1"/>
      <c r="P39321" s="1"/>
      <c r="Q39321" s="1"/>
      <c r="R39321" s="1"/>
      <c r="S39321" s="1"/>
      <c r="T39321" s="1"/>
      <c r="V39321" s="1"/>
      <c r="Y39321" s="1"/>
      <c r="Z39321" s="1"/>
      <c r="AA39321" s="1"/>
      <c r="AB39321" s="1"/>
      <c r="AC39321" s="1"/>
      <c r="AD39321" s="1"/>
      <c r="AE39321" s="1"/>
      <c r="AF39321" s="1"/>
      <c r="AG39321" s="1"/>
      <c r="AH39321" s="2"/>
    </row>
    <row r="39322" spans="1:34" x14ac:dyDescent="0.25">
      <c r="A39322" s="1" t="s">
        <v>5995</v>
      </c>
      <c r="B39322" s="1" t="s">
        <v>21988</v>
      </c>
      <c r="C39322" s="1" t="s">
        <v>51191</v>
      </c>
      <c r="D39322" s="1" t="s">
        <v>29</v>
      </c>
      <c r="E39322" s="1" t="s">
        <v>30</v>
      </c>
      <c r="F39322" s="1" t="s">
        <v>31</v>
      </c>
      <c r="G39322">
        <v>3907562</v>
      </c>
      <c r="H39322" s="2">
        <v>43322.76767361111</v>
      </c>
      <c r="I39322" s="2"/>
      <c r="J39322" s="1" t="s">
        <v>32</v>
      </c>
      <c r="K39322" s="1" t="s">
        <v>36</v>
      </c>
      <c r="L39322">
        <v>7</v>
      </c>
      <c r="M39322" s="1" t="s">
        <v>66</v>
      </c>
      <c r="N39322" s="1"/>
      <c r="O39322">
        <v>0</v>
      </c>
      <c r="P39322" s="1" t="s">
        <v>38</v>
      </c>
      <c r="Q39322" s="1" t="s">
        <v>38</v>
      </c>
      <c r="R39322" s="1" t="s">
        <v>38</v>
      </c>
      <c r="S39322" s="1" t="s">
        <v>38</v>
      </c>
      <c r="T39322" s="1" t="s">
        <v>38</v>
      </c>
      <c r="V39322" s="1" t="s">
        <v>39</v>
      </c>
      <c r="Y39322" s="1"/>
      <c r="Z39322" s="1"/>
      <c r="AA39322" s="1"/>
      <c r="AB39322" s="1"/>
      <c r="AC39322" s="1"/>
      <c r="AD39322" s="1"/>
      <c r="AE39322" s="1"/>
      <c r="AF39322" s="1"/>
      <c r="AG39322" s="1"/>
      <c r="AH39322" s="2">
        <v>42948</v>
      </c>
    </row>
    <row r="39323" spans="1:34" x14ac:dyDescent="0.25">
      <c r="A39323" s="1" t="s">
        <v>34883</v>
      </c>
      <c r="B39323" s="1" t="s">
        <v>34884</v>
      </c>
      <c r="C39323" s="1" t="s">
        <v>51653</v>
      </c>
      <c r="D39323" s="1" t="s">
        <v>29</v>
      </c>
      <c r="E39323" s="1" t="s">
        <v>64</v>
      </c>
      <c r="F39323" s="1" t="s">
        <v>31</v>
      </c>
      <c r="G39323">
        <v>3911927</v>
      </c>
      <c r="H39323" s="2">
        <v>43322.767777777779</v>
      </c>
      <c r="I39323" s="2"/>
      <c r="J39323" s="1" t="s">
        <v>32</v>
      </c>
      <c r="K39323" s="1" t="s">
        <v>33</v>
      </c>
      <c r="L39323">
        <v>15</v>
      </c>
      <c r="M39323" s="1"/>
      <c r="N39323" s="1"/>
      <c r="P39323" s="1"/>
      <c r="Q39323" s="1"/>
      <c r="R39323" s="1"/>
      <c r="S39323" s="1"/>
      <c r="T39323" s="1"/>
      <c r="V39323" s="1"/>
      <c r="Y39323" s="1"/>
      <c r="Z39323" s="1"/>
      <c r="AA39323" s="1"/>
      <c r="AB39323" s="1"/>
      <c r="AC39323" s="1"/>
      <c r="AD39323" s="1"/>
      <c r="AE39323" s="1"/>
      <c r="AF39323" s="1"/>
      <c r="AG39323" s="1"/>
      <c r="AH39323" s="2"/>
    </row>
    <row r="39324" spans="1:34" x14ac:dyDescent="0.25">
      <c r="A39324" s="1" t="s">
        <v>40715</v>
      </c>
      <c r="B39324" s="1" t="s">
        <v>40716</v>
      </c>
      <c r="C39324" s="1" t="s">
        <v>51269</v>
      </c>
      <c r="D39324" s="1" t="s">
        <v>29</v>
      </c>
      <c r="E39324" s="1" t="s">
        <v>34</v>
      </c>
      <c r="F39324" s="1" t="s">
        <v>31</v>
      </c>
      <c r="G39324">
        <v>3908764</v>
      </c>
      <c r="H39324" s="2">
        <v>43322.767858796295</v>
      </c>
      <c r="I39324" s="2"/>
      <c r="J39324" s="1" t="s">
        <v>32</v>
      </c>
      <c r="K39324" s="1" t="s">
        <v>36</v>
      </c>
      <c r="L39324">
        <v>21</v>
      </c>
      <c r="M39324" s="1" t="s">
        <v>57</v>
      </c>
      <c r="N39324" s="1"/>
      <c r="O39324">
        <v>2</v>
      </c>
      <c r="P39324" s="1" t="s">
        <v>38</v>
      </c>
      <c r="Q39324" s="1" t="s">
        <v>38</v>
      </c>
      <c r="R39324" s="1" t="s">
        <v>38</v>
      </c>
      <c r="S39324" s="1" t="s">
        <v>38</v>
      </c>
      <c r="T39324" s="1" t="s">
        <v>38</v>
      </c>
      <c r="V39324" s="1" t="s">
        <v>39</v>
      </c>
      <c r="Y39324" s="1"/>
      <c r="Z39324" s="1"/>
      <c r="AA39324" s="1"/>
      <c r="AB39324" s="1"/>
      <c r="AC39324" s="1"/>
      <c r="AD39324" s="1"/>
      <c r="AE39324" s="1"/>
      <c r="AF39324" s="1"/>
      <c r="AG39324" s="1"/>
      <c r="AH39324" s="2"/>
    </row>
    <row r="39325" spans="1:34" x14ac:dyDescent="0.25">
      <c r="A39325" s="1" t="s">
        <v>7894</v>
      </c>
      <c r="B39325" s="1" t="s">
        <v>25863</v>
      </c>
      <c r="C39325" s="1" t="s">
        <v>51651</v>
      </c>
      <c r="D39325" s="1" t="s">
        <v>29</v>
      </c>
      <c r="E39325" s="1" t="s">
        <v>64</v>
      </c>
      <c r="F39325" s="1" t="s">
        <v>31</v>
      </c>
      <c r="G39325">
        <v>3909970</v>
      </c>
      <c r="H39325" s="2">
        <v>43322.768391203703</v>
      </c>
      <c r="I39325" s="2"/>
      <c r="J39325" s="1" t="s">
        <v>32</v>
      </c>
      <c r="K39325" s="1" t="s">
        <v>33</v>
      </c>
      <c r="L39325">
        <v>6</v>
      </c>
      <c r="M39325" s="1"/>
      <c r="N39325" s="1"/>
      <c r="P39325" s="1"/>
      <c r="Q39325" s="1"/>
      <c r="R39325" s="1"/>
      <c r="S39325" s="1"/>
      <c r="T39325" s="1"/>
      <c r="V39325" s="1"/>
      <c r="Y39325" s="1"/>
      <c r="Z39325" s="1"/>
      <c r="AA39325" s="1"/>
      <c r="AB39325" s="1"/>
      <c r="AC39325" s="1"/>
      <c r="AD39325" s="1"/>
      <c r="AE39325" s="1"/>
      <c r="AF39325" s="1"/>
      <c r="AG39325" s="1"/>
      <c r="AH39325" s="2"/>
    </row>
    <row r="39326" spans="1:34" x14ac:dyDescent="0.25">
      <c r="A39326" s="1" t="s">
        <v>36541</v>
      </c>
      <c r="B39326" s="1" t="s">
        <v>36542</v>
      </c>
      <c r="C39326" s="1" t="s">
        <v>51653</v>
      </c>
      <c r="D39326" s="1" t="s">
        <v>29</v>
      </c>
      <c r="E39326" s="1" t="s">
        <v>64</v>
      </c>
      <c r="F39326" s="1" t="s">
        <v>31</v>
      </c>
      <c r="G39326">
        <v>3908765</v>
      </c>
      <c r="H39326" s="2">
        <v>43322.768506944441</v>
      </c>
      <c r="I39326" s="2"/>
      <c r="J39326" s="1" t="s">
        <v>32</v>
      </c>
      <c r="K39326" s="1" t="s">
        <v>33</v>
      </c>
      <c r="L39326">
        <v>15</v>
      </c>
      <c r="M39326" s="1"/>
      <c r="N39326" s="1"/>
      <c r="P39326" s="1"/>
      <c r="Q39326" s="1"/>
      <c r="R39326" s="1"/>
      <c r="S39326" s="1"/>
      <c r="T39326" s="1"/>
      <c r="V39326" s="1"/>
      <c r="Y39326" s="1"/>
      <c r="Z39326" s="1"/>
      <c r="AA39326" s="1"/>
      <c r="AB39326" s="1"/>
      <c r="AC39326" s="1"/>
      <c r="AD39326" s="1"/>
      <c r="AE39326" s="1"/>
      <c r="AF39326" s="1"/>
      <c r="AG39326" s="1"/>
      <c r="AH39326" s="2"/>
    </row>
    <row r="39327" spans="1:34" x14ac:dyDescent="0.25">
      <c r="A39327" s="1" t="s">
        <v>32181</v>
      </c>
      <c r="B39327" s="1" t="s">
        <v>32182</v>
      </c>
      <c r="C39327" s="1" t="s">
        <v>51921</v>
      </c>
      <c r="D39327" s="1" t="s">
        <v>29</v>
      </c>
      <c r="E39327" s="1" t="s">
        <v>64</v>
      </c>
      <c r="F39327" s="1" t="s">
        <v>31</v>
      </c>
      <c r="G39327">
        <v>3908766</v>
      </c>
      <c r="H39327" s="2">
        <v>43322.768518518518</v>
      </c>
      <c r="I39327" s="2"/>
      <c r="J39327" s="1" t="s">
        <v>32</v>
      </c>
      <c r="K39327" s="1" t="s">
        <v>33</v>
      </c>
      <c r="L39327">
        <v>20</v>
      </c>
      <c r="M39327" s="1"/>
      <c r="N39327" s="1"/>
      <c r="P39327" s="1"/>
      <c r="Q39327" s="1"/>
      <c r="R39327" s="1"/>
      <c r="S39327" s="1"/>
      <c r="T39327" s="1"/>
      <c r="V39327" s="1"/>
      <c r="Y39327" s="1"/>
      <c r="Z39327" s="1"/>
      <c r="AA39327" s="1"/>
      <c r="AB39327" s="1"/>
      <c r="AC39327" s="1"/>
      <c r="AD39327" s="1"/>
      <c r="AE39327" s="1"/>
      <c r="AF39327" s="1"/>
      <c r="AG39327" s="1"/>
      <c r="AH39327" s="2"/>
    </row>
    <row r="39328" spans="1:34" x14ac:dyDescent="0.25">
      <c r="A39328" s="1" t="s">
        <v>4380</v>
      </c>
      <c r="B39328" s="1" t="s">
        <v>11104</v>
      </c>
      <c r="C39328" s="1" t="s">
        <v>52642</v>
      </c>
      <c r="D39328" s="1" t="s">
        <v>29</v>
      </c>
      <c r="E39328" s="1" t="s">
        <v>30</v>
      </c>
      <c r="F39328" s="1" t="s">
        <v>62</v>
      </c>
      <c r="G39328">
        <v>3911132</v>
      </c>
      <c r="H39328" s="2">
        <v>43322.76898148148</v>
      </c>
      <c r="I39328" s="2"/>
      <c r="J39328" s="1" t="s">
        <v>32</v>
      </c>
      <c r="K39328" s="1" t="s">
        <v>33</v>
      </c>
      <c r="L39328">
        <v>42</v>
      </c>
      <c r="M39328" s="1"/>
      <c r="N39328" s="1"/>
      <c r="P39328" s="1"/>
      <c r="Q39328" s="1"/>
      <c r="R39328" s="1"/>
      <c r="S39328" s="1"/>
      <c r="T39328" s="1"/>
      <c r="V39328" s="1"/>
      <c r="Y39328" s="1"/>
      <c r="Z39328" s="1"/>
      <c r="AA39328" s="1"/>
      <c r="AB39328" s="1"/>
      <c r="AC39328" s="1"/>
      <c r="AD39328" s="1"/>
      <c r="AE39328" s="1"/>
      <c r="AF39328" s="1"/>
      <c r="AG39328" s="1"/>
      <c r="AH39328" s="2"/>
    </row>
    <row r="39329" spans="1:34" x14ac:dyDescent="0.25">
      <c r="A39329" s="1" t="s">
        <v>24302</v>
      </c>
      <c r="B39329" s="1" t="s">
        <v>24303</v>
      </c>
      <c r="C39329" s="1" t="s">
        <v>51618</v>
      </c>
      <c r="D39329" s="1" t="s">
        <v>29</v>
      </c>
      <c r="E39329" s="1" t="s">
        <v>64</v>
      </c>
      <c r="F39329" s="1" t="s">
        <v>31</v>
      </c>
      <c r="G39329">
        <v>3911133</v>
      </c>
      <c r="H39329" s="2">
        <v>43322.76939814815</v>
      </c>
      <c r="I39329" s="2"/>
      <c r="J39329" s="1" t="s">
        <v>32</v>
      </c>
      <c r="K39329" s="1" t="s">
        <v>33</v>
      </c>
      <c r="L39329">
        <v>40</v>
      </c>
      <c r="M39329" s="1"/>
      <c r="N39329" s="1"/>
      <c r="P39329" s="1"/>
      <c r="Q39329" s="1"/>
      <c r="R39329" s="1"/>
      <c r="S39329" s="1"/>
      <c r="T39329" s="1"/>
      <c r="V39329" s="1"/>
      <c r="Y39329" s="1"/>
      <c r="Z39329" s="1"/>
      <c r="AA39329" s="1"/>
      <c r="AB39329" s="1"/>
      <c r="AC39329" s="1"/>
      <c r="AD39329" s="1"/>
      <c r="AE39329" s="1"/>
      <c r="AF39329" s="1"/>
      <c r="AG39329" s="1"/>
      <c r="AH39329" s="2"/>
    </row>
    <row r="39330" spans="1:34" x14ac:dyDescent="0.25">
      <c r="A39330" s="1" t="s">
        <v>10155</v>
      </c>
      <c r="B39330" s="1" t="s">
        <v>10156</v>
      </c>
      <c r="C39330" s="1" t="s">
        <v>51653</v>
      </c>
      <c r="D39330" s="1" t="s">
        <v>29</v>
      </c>
      <c r="E39330" s="1" t="s">
        <v>64</v>
      </c>
      <c r="F39330" s="1" t="s">
        <v>31</v>
      </c>
      <c r="G39330">
        <v>3909971</v>
      </c>
      <c r="H39330" s="2">
        <v>43322.769490740742</v>
      </c>
      <c r="I39330" s="2"/>
      <c r="J39330" s="1" t="s">
        <v>32</v>
      </c>
      <c r="K39330" s="1" t="s">
        <v>33</v>
      </c>
      <c r="L39330">
        <v>15</v>
      </c>
      <c r="M39330" s="1"/>
      <c r="N39330" s="1"/>
      <c r="P39330" s="1"/>
      <c r="Q39330" s="1"/>
      <c r="R39330" s="1"/>
      <c r="S39330" s="1"/>
      <c r="T39330" s="1"/>
      <c r="V39330" s="1"/>
      <c r="Y39330" s="1"/>
      <c r="Z39330" s="1"/>
      <c r="AA39330" s="1"/>
      <c r="AB39330" s="1"/>
      <c r="AC39330" s="1"/>
      <c r="AD39330" s="1"/>
      <c r="AE39330" s="1"/>
      <c r="AF39330" s="1"/>
      <c r="AG39330" s="1"/>
      <c r="AH39330" s="2"/>
    </row>
    <row r="39331" spans="1:34" x14ac:dyDescent="0.25">
      <c r="A39331" s="1" t="s">
        <v>36019</v>
      </c>
      <c r="B39331" s="1" t="s">
        <v>36020</v>
      </c>
      <c r="C39331" s="1" t="s">
        <v>51651</v>
      </c>
      <c r="D39331" s="1" t="s">
        <v>29</v>
      </c>
      <c r="E39331" s="1" t="s">
        <v>64</v>
      </c>
      <c r="F39331" s="1" t="s">
        <v>31</v>
      </c>
      <c r="G39331">
        <v>3911134</v>
      </c>
      <c r="H39331" s="2">
        <v>43322.769641203704</v>
      </c>
      <c r="I39331" s="2"/>
      <c r="J39331" s="1" t="s">
        <v>32</v>
      </c>
      <c r="K39331" s="1" t="s">
        <v>33</v>
      </c>
      <c r="L39331">
        <v>6</v>
      </c>
      <c r="M39331" s="1"/>
      <c r="N39331" s="1"/>
      <c r="P39331" s="1"/>
      <c r="Q39331" s="1"/>
      <c r="R39331" s="1"/>
      <c r="S39331" s="1"/>
      <c r="T39331" s="1"/>
      <c r="V39331" s="1"/>
      <c r="Y39331" s="1"/>
      <c r="Z39331" s="1"/>
      <c r="AA39331" s="1"/>
      <c r="AB39331" s="1"/>
      <c r="AC39331" s="1"/>
      <c r="AD39331" s="1"/>
      <c r="AE39331" s="1"/>
      <c r="AF39331" s="1"/>
      <c r="AG39331" s="1"/>
      <c r="AH39331" s="2"/>
    </row>
    <row r="39332" spans="1:34" x14ac:dyDescent="0.25">
      <c r="A39332" s="1" t="s">
        <v>8594</v>
      </c>
      <c r="B39332" s="1" t="s">
        <v>19327</v>
      </c>
      <c r="C39332" s="1" t="s">
        <v>51269</v>
      </c>
      <c r="D39332" s="1" t="s">
        <v>29</v>
      </c>
      <c r="E39332" s="1" t="s">
        <v>34</v>
      </c>
      <c r="F39332" s="1" t="s">
        <v>31</v>
      </c>
      <c r="G39332">
        <v>3911135</v>
      </c>
      <c r="H39332" s="2">
        <v>43322.769756944443</v>
      </c>
      <c r="I39332" s="2"/>
      <c r="J39332" s="1" t="s">
        <v>32</v>
      </c>
      <c r="K39332" s="1" t="s">
        <v>33</v>
      </c>
      <c r="L39332">
        <v>2</v>
      </c>
      <c r="M39332" s="1"/>
      <c r="N39332" s="1"/>
      <c r="P39332" s="1"/>
      <c r="Q39332" s="1"/>
      <c r="R39332" s="1"/>
      <c r="S39332" s="1"/>
      <c r="T39332" s="1"/>
      <c r="V39332" s="1"/>
      <c r="Y39332" s="1"/>
      <c r="Z39332" s="1"/>
      <c r="AA39332" s="1"/>
      <c r="AB39332" s="1"/>
      <c r="AC39332" s="1"/>
      <c r="AD39332" s="1"/>
      <c r="AE39332" s="1"/>
      <c r="AF39332" s="1"/>
      <c r="AG39332" s="1"/>
      <c r="AH39332" s="2"/>
    </row>
    <row r="39333" spans="1:34" x14ac:dyDescent="0.25">
      <c r="A39333" s="1" t="s">
        <v>1540</v>
      </c>
      <c r="B39333" s="1" t="s">
        <v>11834</v>
      </c>
      <c r="C39333" s="1" t="s">
        <v>51921</v>
      </c>
      <c r="D39333" s="1" t="s">
        <v>29</v>
      </c>
      <c r="E39333" s="1" t="s">
        <v>64</v>
      </c>
      <c r="F39333" s="1" t="s">
        <v>31</v>
      </c>
      <c r="G39333">
        <v>3907563</v>
      </c>
      <c r="H39333" s="2">
        <v>43322.769814814812</v>
      </c>
      <c r="I39333" s="2"/>
      <c r="J39333" s="1" t="s">
        <v>32</v>
      </c>
      <c r="K39333" s="1" t="s">
        <v>33</v>
      </c>
      <c r="L39333">
        <v>20</v>
      </c>
      <c r="M39333" s="1"/>
      <c r="N39333" s="1"/>
      <c r="P39333" s="1"/>
      <c r="Q39333" s="1"/>
      <c r="R39333" s="1"/>
      <c r="S39333" s="1"/>
      <c r="T39333" s="1"/>
      <c r="V39333" s="1"/>
      <c r="Y39333" s="1"/>
      <c r="Z39333" s="1"/>
      <c r="AA39333" s="1"/>
      <c r="AB39333" s="1"/>
      <c r="AC39333" s="1"/>
      <c r="AD39333" s="1"/>
      <c r="AE39333" s="1"/>
      <c r="AF39333" s="1"/>
      <c r="AG39333" s="1"/>
      <c r="AH39333" s="2"/>
    </row>
    <row r="39334" spans="1:34" x14ac:dyDescent="0.25">
      <c r="A39334" s="1" t="s">
        <v>32257</v>
      </c>
      <c r="B39334" s="1" t="s">
        <v>32258</v>
      </c>
      <c r="C39334" s="1" t="s">
        <v>51653</v>
      </c>
      <c r="D39334" s="1" t="s">
        <v>29</v>
      </c>
      <c r="E39334" s="1" t="s">
        <v>64</v>
      </c>
      <c r="F39334" s="1" t="s">
        <v>31</v>
      </c>
      <c r="G39334">
        <v>3911136</v>
      </c>
      <c r="H39334" s="2">
        <v>43322.770439814813</v>
      </c>
      <c r="I39334" s="2"/>
      <c r="J39334" s="1" t="s">
        <v>32</v>
      </c>
      <c r="K39334" s="1" t="s">
        <v>33</v>
      </c>
      <c r="L39334">
        <v>15</v>
      </c>
      <c r="M39334" s="1"/>
      <c r="N39334" s="1"/>
      <c r="P39334" s="1"/>
      <c r="Q39334" s="1"/>
      <c r="R39334" s="1"/>
      <c r="S39334" s="1"/>
      <c r="T39334" s="1"/>
      <c r="V39334" s="1"/>
      <c r="Y39334" s="1"/>
      <c r="Z39334" s="1"/>
      <c r="AA39334" s="1"/>
      <c r="AB39334" s="1"/>
      <c r="AC39334" s="1"/>
      <c r="AD39334" s="1"/>
      <c r="AE39334" s="1"/>
      <c r="AF39334" s="1"/>
      <c r="AG39334" s="1"/>
      <c r="AH39334" s="2"/>
    </row>
    <row r="39335" spans="1:34" x14ac:dyDescent="0.25">
      <c r="A39335" s="1" t="s">
        <v>35829</v>
      </c>
      <c r="B39335" s="1" t="s">
        <v>35830</v>
      </c>
      <c r="C39335" s="1" t="s">
        <v>51269</v>
      </c>
      <c r="D39335" s="1" t="s">
        <v>29</v>
      </c>
      <c r="E39335" s="1" t="s">
        <v>34</v>
      </c>
      <c r="F39335" s="1" t="s">
        <v>31</v>
      </c>
      <c r="G39335">
        <v>3911137</v>
      </c>
      <c r="H39335" s="2">
        <v>43322.770451388889</v>
      </c>
      <c r="I39335" s="2"/>
      <c r="J39335" s="1" t="s">
        <v>32</v>
      </c>
      <c r="K39335" s="1" t="s">
        <v>33</v>
      </c>
      <c r="L39335">
        <v>2</v>
      </c>
      <c r="M39335" s="1"/>
      <c r="N39335" s="1"/>
      <c r="P39335" s="1"/>
      <c r="Q39335" s="1"/>
      <c r="R39335" s="1"/>
      <c r="S39335" s="1"/>
      <c r="T39335" s="1"/>
      <c r="V39335" s="1"/>
      <c r="Y39335" s="1"/>
      <c r="Z39335" s="1"/>
      <c r="AA39335" s="1"/>
      <c r="AB39335" s="1"/>
      <c r="AC39335" s="1"/>
      <c r="AD39335" s="1"/>
      <c r="AE39335" s="1"/>
      <c r="AF39335" s="1"/>
      <c r="AG39335" s="1"/>
      <c r="AH39335" s="2"/>
    </row>
    <row r="39336" spans="1:34" x14ac:dyDescent="0.25">
      <c r="A39336" s="1" t="s">
        <v>7899</v>
      </c>
      <c r="B39336" s="1" t="s">
        <v>15899</v>
      </c>
      <c r="C39336" s="1" t="s">
        <v>51651</v>
      </c>
      <c r="D39336" s="1" t="s">
        <v>29</v>
      </c>
      <c r="E39336" s="1" t="s">
        <v>64</v>
      </c>
      <c r="F39336" s="1" t="s">
        <v>31</v>
      </c>
      <c r="G39336">
        <v>3911138</v>
      </c>
      <c r="H39336" s="2">
        <v>43322.77070601852</v>
      </c>
      <c r="I39336" s="2"/>
      <c r="J39336" s="1" t="s">
        <v>32</v>
      </c>
      <c r="K39336" s="1" t="s">
        <v>33</v>
      </c>
      <c r="L39336">
        <v>6</v>
      </c>
      <c r="M39336" s="1"/>
      <c r="N39336" s="1"/>
      <c r="P39336" s="1"/>
      <c r="Q39336" s="1"/>
      <c r="R39336" s="1"/>
      <c r="S39336" s="1"/>
      <c r="T39336" s="1"/>
      <c r="V39336" s="1"/>
      <c r="Y39336" s="1"/>
      <c r="Z39336" s="1"/>
      <c r="AA39336" s="1"/>
      <c r="AB39336" s="1"/>
      <c r="AC39336" s="1"/>
      <c r="AD39336" s="1"/>
      <c r="AE39336" s="1"/>
      <c r="AF39336" s="1"/>
      <c r="AG39336" s="1"/>
      <c r="AH39336" s="2"/>
    </row>
    <row r="39337" spans="1:34" x14ac:dyDescent="0.25">
      <c r="A39337" s="1" t="s">
        <v>36189</v>
      </c>
      <c r="B39337" s="1" t="s">
        <v>36190</v>
      </c>
      <c r="C39337" s="1" t="s">
        <v>51269</v>
      </c>
      <c r="D39337" s="1" t="s">
        <v>29</v>
      </c>
      <c r="E39337" s="1" t="s">
        <v>34</v>
      </c>
      <c r="F39337" s="1" t="s">
        <v>31</v>
      </c>
      <c r="G39337">
        <v>3909972</v>
      </c>
      <c r="H39337" s="2">
        <v>43322.77071759259</v>
      </c>
      <c r="I39337" s="2"/>
      <c r="J39337" s="1" t="s">
        <v>32</v>
      </c>
      <c r="K39337" s="1" t="s">
        <v>33</v>
      </c>
      <c r="L39337">
        <v>21</v>
      </c>
      <c r="M39337" s="1"/>
      <c r="N39337" s="1"/>
      <c r="P39337" s="1"/>
      <c r="Q39337" s="1"/>
      <c r="R39337" s="1"/>
      <c r="S39337" s="1"/>
      <c r="T39337" s="1"/>
      <c r="V39337" s="1"/>
      <c r="Y39337" s="1"/>
      <c r="Z39337" s="1"/>
      <c r="AA39337" s="1"/>
      <c r="AB39337" s="1"/>
      <c r="AC39337" s="1"/>
      <c r="AD39337" s="1"/>
      <c r="AE39337" s="1"/>
      <c r="AF39337" s="1"/>
      <c r="AG39337" s="1"/>
      <c r="AH39337" s="2"/>
    </row>
    <row r="39338" spans="1:34" x14ac:dyDescent="0.25">
      <c r="A39338" s="1" t="s">
        <v>1213</v>
      </c>
      <c r="B39338" s="1" t="s">
        <v>17688</v>
      </c>
      <c r="C39338" s="1" t="s">
        <v>51191</v>
      </c>
      <c r="D39338" s="1" t="s">
        <v>29</v>
      </c>
      <c r="E39338" s="1" t="s">
        <v>30</v>
      </c>
      <c r="F39338" s="1" t="s">
        <v>31</v>
      </c>
      <c r="G39338">
        <v>3912327</v>
      </c>
      <c r="H39338" s="2">
        <v>43322.77071759259</v>
      </c>
      <c r="I39338" s="2"/>
      <c r="J39338" s="1" t="s">
        <v>32</v>
      </c>
      <c r="K39338" s="1" t="s">
        <v>33</v>
      </c>
      <c r="L39338">
        <v>7</v>
      </c>
      <c r="M39338" s="1"/>
      <c r="N39338" s="1"/>
      <c r="P39338" s="1"/>
      <c r="Q39338" s="1"/>
      <c r="R39338" s="1"/>
      <c r="S39338" s="1"/>
      <c r="T39338" s="1"/>
      <c r="V39338" s="1"/>
      <c r="Y39338" s="1"/>
      <c r="Z39338" s="1"/>
      <c r="AA39338" s="1"/>
      <c r="AB39338" s="1"/>
      <c r="AC39338" s="1"/>
      <c r="AD39338" s="1"/>
      <c r="AE39338" s="1"/>
      <c r="AF39338" s="1"/>
      <c r="AG39338" s="1"/>
      <c r="AH39338" s="2"/>
    </row>
    <row r="39339" spans="1:34" x14ac:dyDescent="0.25">
      <c r="A39339" s="1" t="s">
        <v>7919</v>
      </c>
      <c r="B39339" s="1" t="s">
        <v>26547</v>
      </c>
      <c r="C39339" s="1" t="s">
        <v>51651</v>
      </c>
      <c r="D39339" s="1" t="s">
        <v>29</v>
      </c>
      <c r="E39339" s="1" t="s">
        <v>64</v>
      </c>
      <c r="F39339" s="1" t="s">
        <v>31</v>
      </c>
      <c r="G39339">
        <v>3911543</v>
      </c>
      <c r="H39339" s="2">
        <v>43322.770752314813</v>
      </c>
      <c r="I39339" s="2"/>
      <c r="J39339" s="1" t="s">
        <v>32</v>
      </c>
      <c r="K39339" s="1" t="s">
        <v>33</v>
      </c>
      <c r="L39339">
        <v>40</v>
      </c>
      <c r="M39339" s="1"/>
      <c r="N39339" s="1"/>
      <c r="P39339" s="1"/>
      <c r="Q39339" s="1"/>
      <c r="R39339" s="1"/>
      <c r="S39339" s="1"/>
      <c r="T39339" s="1"/>
      <c r="V39339" s="1"/>
      <c r="Y39339" s="1"/>
      <c r="Z39339" s="1"/>
      <c r="AA39339" s="1"/>
      <c r="AB39339" s="1"/>
      <c r="AC39339" s="1"/>
      <c r="AD39339" s="1"/>
      <c r="AE39339" s="1"/>
      <c r="AF39339" s="1"/>
      <c r="AG39339" s="1"/>
      <c r="AH39339" s="2"/>
    </row>
    <row r="39340" spans="1:34" x14ac:dyDescent="0.25">
      <c r="A39340" s="1" t="s">
        <v>32459</v>
      </c>
      <c r="B39340" s="1" t="s">
        <v>32460</v>
      </c>
      <c r="C39340" s="1" t="s">
        <v>51269</v>
      </c>
      <c r="D39340" s="1" t="s">
        <v>29</v>
      </c>
      <c r="E39340" s="1" t="s">
        <v>34</v>
      </c>
      <c r="F39340" s="1" t="s">
        <v>31</v>
      </c>
      <c r="G39340">
        <v>3911139</v>
      </c>
      <c r="H39340" s="2">
        <v>43322.77134259259</v>
      </c>
      <c r="I39340" s="2"/>
      <c r="J39340" s="1" t="s">
        <v>32</v>
      </c>
      <c r="K39340" s="1" t="s">
        <v>33</v>
      </c>
      <c r="L39340">
        <v>2</v>
      </c>
      <c r="M39340" s="1"/>
      <c r="N39340" s="1"/>
      <c r="P39340" s="1"/>
      <c r="Q39340" s="1"/>
      <c r="R39340" s="1"/>
      <c r="S39340" s="1"/>
      <c r="T39340" s="1"/>
      <c r="V39340" s="1"/>
      <c r="Y39340" s="1"/>
      <c r="Z39340" s="1"/>
      <c r="AA39340" s="1"/>
      <c r="AB39340" s="1"/>
      <c r="AC39340" s="1"/>
      <c r="AD39340" s="1"/>
      <c r="AE39340" s="1"/>
      <c r="AF39340" s="1"/>
      <c r="AG39340" s="1"/>
      <c r="AH39340" s="2"/>
    </row>
    <row r="39341" spans="1:34" x14ac:dyDescent="0.25">
      <c r="A39341" s="1" t="s">
        <v>1217</v>
      </c>
      <c r="B39341" s="1" t="s">
        <v>18003</v>
      </c>
      <c r="C39341" s="1" t="s">
        <v>51191</v>
      </c>
      <c r="D39341" s="1" t="s">
        <v>29</v>
      </c>
      <c r="E39341" s="1" t="s">
        <v>30</v>
      </c>
      <c r="F39341" s="1" t="s">
        <v>31</v>
      </c>
      <c r="G39341">
        <v>3909568</v>
      </c>
      <c r="H39341" s="2">
        <v>43322.771377314813</v>
      </c>
      <c r="I39341" s="2"/>
      <c r="J39341" s="1" t="s">
        <v>32</v>
      </c>
      <c r="K39341" s="1" t="s">
        <v>33</v>
      </c>
      <c r="L39341">
        <v>7</v>
      </c>
      <c r="M39341" s="1"/>
      <c r="N39341" s="1"/>
      <c r="P39341" s="1"/>
      <c r="Q39341" s="1"/>
      <c r="R39341" s="1"/>
      <c r="S39341" s="1"/>
      <c r="T39341" s="1"/>
      <c r="V39341" s="1"/>
      <c r="Y39341" s="1"/>
      <c r="Z39341" s="1"/>
      <c r="AA39341" s="1"/>
      <c r="AB39341" s="1"/>
      <c r="AC39341" s="1"/>
      <c r="AD39341" s="1"/>
      <c r="AE39341" s="1"/>
      <c r="AF39341" s="1"/>
      <c r="AG39341" s="1"/>
      <c r="AH39341" s="2"/>
    </row>
    <row r="39342" spans="1:34" x14ac:dyDescent="0.25">
      <c r="A39342" s="1" t="s">
        <v>47109</v>
      </c>
      <c r="B39342" s="1" t="s">
        <v>47110</v>
      </c>
      <c r="C39342" s="1" t="s">
        <v>51653</v>
      </c>
      <c r="D39342" s="1" t="s">
        <v>29</v>
      </c>
      <c r="E39342" s="1" t="s">
        <v>64</v>
      </c>
      <c r="F39342" s="1" t="s">
        <v>31</v>
      </c>
      <c r="G39342">
        <v>3912328</v>
      </c>
      <c r="H39342" s="2">
        <v>43322.771597222221</v>
      </c>
      <c r="I39342" s="2"/>
      <c r="J39342" s="1" t="s">
        <v>32</v>
      </c>
      <c r="K39342" s="1" t="s">
        <v>33</v>
      </c>
      <c r="L39342">
        <v>15</v>
      </c>
      <c r="M39342" s="1"/>
      <c r="N39342" s="1"/>
      <c r="P39342" s="1"/>
      <c r="Q39342" s="1"/>
      <c r="R39342" s="1"/>
      <c r="S39342" s="1"/>
      <c r="T39342" s="1"/>
      <c r="V39342" s="1"/>
      <c r="Y39342" s="1"/>
      <c r="Z39342" s="1"/>
      <c r="AA39342" s="1"/>
      <c r="AB39342" s="1"/>
      <c r="AC39342" s="1"/>
      <c r="AD39342" s="1"/>
      <c r="AE39342" s="1"/>
      <c r="AF39342" s="1"/>
      <c r="AG39342" s="1"/>
      <c r="AH39342" s="2"/>
    </row>
    <row r="39343" spans="1:34" x14ac:dyDescent="0.25">
      <c r="A39343" s="1" t="s">
        <v>45085</v>
      </c>
      <c r="B39343" s="1" t="s">
        <v>45086</v>
      </c>
      <c r="C39343" s="1" t="s">
        <v>51269</v>
      </c>
      <c r="D39343" s="1" t="s">
        <v>29</v>
      </c>
      <c r="E39343" s="1" t="s">
        <v>34</v>
      </c>
      <c r="F39343" s="1" t="s">
        <v>31</v>
      </c>
      <c r="G39343">
        <v>3908770</v>
      </c>
      <c r="H39343" s="2">
        <v>43322.77207175926</v>
      </c>
      <c r="I39343" s="2"/>
      <c r="J39343" s="1" t="s">
        <v>32</v>
      </c>
      <c r="K39343" s="1" t="s">
        <v>36</v>
      </c>
      <c r="L39343">
        <v>2</v>
      </c>
      <c r="M39343" s="1" t="s">
        <v>44</v>
      </c>
      <c r="N39343" s="1"/>
      <c r="O39343">
        <v>0</v>
      </c>
      <c r="P39343" s="1" t="s">
        <v>38</v>
      </c>
      <c r="Q39343" s="1" t="s">
        <v>38</v>
      </c>
      <c r="R39343" s="1" t="s">
        <v>38</v>
      </c>
      <c r="S39343" s="1" t="s">
        <v>38</v>
      </c>
      <c r="T39343" s="1" t="s">
        <v>38</v>
      </c>
      <c r="V39343" s="1" t="s">
        <v>39</v>
      </c>
      <c r="Y39343" s="1"/>
      <c r="Z39343" s="1"/>
      <c r="AA39343" s="1"/>
      <c r="AB39343" s="1"/>
      <c r="AC39343" s="1"/>
      <c r="AD39343" s="1"/>
      <c r="AE39343" s="1"/>
      <c r="AF39343" s="1"/>
      <c r="AG39343" s="1"/>
      <c r="AH39343" s="2"/>
    </row>
    <row r="39344" spans="1:34" x14ac:dyDescent="0.25">
      <c r="A39344" s="1" t="s">
        <v>28579</v>
      </c>
      <c r="B39344" s="1" t="s">
        <v>28580</v>
      </c>
      <c r="C39344" s="1" t="s">
        <v>51191</v>
      </c>
      <c r="D39344" s="1" t="s">
        <v>29</v>
      </c>
      <c r="E39344" s="1" t="s">
        <v>30</v>
      </c>
      <c r="F39344" s="1" t="s">
        <v>31</v>
      </c>
      <c r="G39344">
        <v>3911544</v>
      </c>
      <c r="H39344" s="2">
        <v>43322.772129629629</v>
      </c>
      <c r="I39344" s="2"/>
      <c r="J39344" s="1" t="s">
        <v>32</v>
      </c>
      <c r="K39344" s="1" t="s">
        <v>33</v>
      </c>
      <c r="L39344">
        <v>7</v>
      </c>
      <c r="M39344" s="1"/>
      <c r="N39344" s="1"/>
      <c r="P39344" s="1"/>
      <c r="Q39344" s="1"/>
      <c r="R39344" s="1"/>
      <c r="S39344" s="1"/>
      <c r="T39344" s="1"/>
      <c r="V39344" s="1"/>
      <c r="Y39344" s="1"/>
      <c r="Z39344" s="1"/>
      <c r="AA39344" s="1"/>
      <c r="AB39344" s="1"/>
      <c r="AC39344" s="1"/>
      <c r="AD39344" s="1"/>
      <c r="AE39344" s="1"/>
      <c r="AF39344" s="1"/>
      <c r="AG39344" s="1"/>
      <c r="AH39344" s="2">
        <v>42947</v>
      </c>
    </row>
    <row r="39345" spans="1:34" x14ac:dyDescent="0.25">
      <c r="A39345" s="1" t="s">
        <v>7770</v>
      </c>
      <c r="B39345" s="1" t="s">
        <v>11805</v>
      </c>
      <c r="C39345" s="1" t="s">
        <v>51161</v>
      </c>
      <c r="D39345" s="1" t="s">
        <v>29</v>
      </c>
      <c r="E39345" s="1" t="s">
        <v>47</v>
      </c>
      <c r="F39345" s="1" t="s">
        <v>55</v>
      </c>
      <c r="G39345">
        <v>3908769</v>
      </c>
      <c r="H39345" s="2">
        <v>43322.772187499999</v>
      </c>
      <c r="I39345" s="2"/>
      <c r="J39345" s="1" t="s">
        <v>32</v>
      </c>
      <c r="K39345" s="1" t="s">
        <v>36</v>
      </c>
      <c r="L39345">
        <v>42</v>
      </c>
      <c r="M39345" s="1"/>
      <c r="N39345" s="1"/>
      <c r="P39345" s="1"/>
      <c r="Q39345" s="1"/>
      <c r="R39345" s="1"/>
      <c r="S39345" s="1"/>
      <c r="T39345" s="1"/>
      <c r="V39345" s="1"/>
      <c r="Y39345" s="1"/>
      <c r="Z39345" s="1"/>
      <c r="AA39345" s="1"/>
      <c r="AB39345" s="1"/>
      <c r="AC39345" s="1"/>
      <c r="AD39345" s="1"/>
      <c r="AE39345" s="1"/>
      <c r="AF39345" s="1"/>
      <c r="AG39345" s="1"/>
      <c r="AH39345" s="2"/>
    </row>
    <row r="39346" spans="1:34" x14ac:dyDescent="0.25">
      <c r="A39346" s="1" t="s">
        <v>7917</v>
      </c>
      <c r="B39346" s="1" t="s">
        <v>21793</v>
      </c>
      <c r="C39346" s="1" t="s">
        <v>51651</v>
      </c>
      <c r="D39346" s="1" t="s">
        <v>29</v>
      </c>
      <c r="E39346" s="1" t="s">
        <v>64</v>
      </c>
      <c r="F39346" s="1" t="s">
        <v>31</v>
      </c>
      <c r="G39346">
        <v>3909570</v>
      </c>
      <c r="H39346" s="2">
        <v>43322.772256944445</v>
      </c>
      <c r="I39346" s="2"/>
      <c r="J39346" s="1" t="s">
        <v>32</v>
      </c>
      <c r="K39346" s="1" t="s">
        <v>36</v>
      </c>
      <c r="L39346">
        <v>40</v>
      </c>
      <c r="M39346" s="1" t="s">
        <v>44</v>
      </c>
      <c r="N39346" s="1"/>
      <c r="O39346">
        <v>0</v>
      </c>
      <c r="P39346" s="1" t="s">
        <v>38</v>
      </c>
      <c r="Q39346" s="1" t="s">
        <v>38</v>
      </c>
      <c r="R39346" s="1" t="s">
        <v>38</v>
      </c>
      <c r="S39346" s="1" t="s">
        <v>38</v>
      </c>
      <c r="T39346" s="1" t="s">
        <v>38</v>
      </c>
      <c r="V39346" s="1" t="s">
        <v>39</v>
      </c>
      <c r="Y39346" s="1"/>
      <c r="Z39346" s="1"/>
      <c r="AA39346" s="1"/>
      <c r="AB39346" s="1"/>
      <c r="AC39346" s="1"/>
      <c r="AD39346" s="1"/>
      <c r="AE39346" s="1"/>
      <c r="AF39346" s="1"/>
      <c r="AG39346" s="1"/>
      <c r="AH39346" s="2"/>
    </row>
    <row r="39347" spans="1:34" x14ac:dyDescent="0.25">
      <c r="A39347" s="1" t="s">
        <v>8568</v>
      </c>
      <c r="B39347" s="1" t="s">
        <v>20221</v>
      </c>
      <c r="C39347" s="1" t="s">
        <v>51269</v>
      </c>
      <c r="D39347" s="1" t="s">
        <v>29</v>
      </c>
      <c r="E39347" s="1" t="s">
        <v>34</v>
      </c>
      <c r="F39347" s="1" t="s">
        <v>31</v>
      </c>
      <c r="G39347">
        <v>3908767</v>
      </c>
      <c r="H39347" s="2">
        <v>43322.772337962961</v>
      </c>
      <c r="I39347" s="2"/>
      <c r="J39347" s="1" t="s">
        <v>32</v>
      </c>
      <c r="K39347" s="1" t="s">
        <v>33</v>
      </c>
      <c r="L39347">
        <v>21</v>
      </c>
      <c r="M39347" s="1"/>
      <c r="N39347" s="1"/>
      <c r="P39347" s="1"/>
      <c r="Q39347" s="1"/>
      <c r="R39347" s="1"/>
      <c r="S39347" s="1"/>
      <c r="T39347" s="1"/>
      <c r="V39347" s="1"/>
      <c r="Y39347" s="1"/>
      <c r="Z39347" s="1"/>
      <c r="AA39347" s="1"/>
      <c r="AB39347" s="1"/>
      <c r="AC39347" s="1"/>
      <c r="AD39347" s="1"/>
      <c r="AE39347" s="1"/>
      <c r="AF39347" s="1"/>
      <c r="AG39347" s="1"/>
      <c r="AH39347" s="2"/>
    </row>
    <row r="39348" spans="1:34" x14ac:dyDescent="0.25">
      <c r="A39348" s="1" t="s">
        <v>6854</v>
      </c>
      <c r="B39348" s="1" t="s">
        <v>11402</v>
      </c>
      <c r="C39348" s="1" t="s">
        <v>51653</v>
      </c>
      <c r="D39348" s="1" t="s">
        <v>29</v>
      </c>
      <c r="E39348" s="1" t="s">
        <v>64</v>
      </c>
      <c r="F39348" s="1" t="s">
        <v>31</v>
      </c>
      <c r="G39348">
        <v>3908768</v>
      </c>
      <c r="H39348" s="2">
        <v>43322.772465277776</v>
      </c>
      <c r="I39348" s="2"/>
      <c r="J39348" s="1" t="s">
        <v>32</v>
      </c>
      <c r="K39348" s="1" t="s">
        <v>33</v>
      </c>
      <c r="L39348">
        <v>15</v>
      </c>
      <c r="M39348" s="1"/>
      <c r="N39348" s="1"/>
      <c r="P39348" s="1"/>
      <c r="Q39348" s="1"/>
      <c r="R39348" s="1"/>
      <c r="S39348" s="1"/>
      <c r="T39348" s="1"/>
      <c r="V39348" s="1"/>
      <c r="Y39348" s="1"/>
      <c r="Z39348" s="1"/>
      <c r="AA39348" s="1"/>
      <c r="AB39348" s="1"/>
      <c r="AC39348" s="1"/>
      <c r="AD39348" s="1"/>
      <c r="AE39348" s="1"/>
      <c r="AF39348" s="1"/>
      <c r="AG39348" s="1"/>
      <c r="AH39348" s="2"/>
    </row>
    <row r="39349" spans="1:34" x14ac:dyDescent="0.25">
      <c r="A39349" s="1" t="s">
        <v>28969</v>
      </c>
      <c r="B39349" s="1" t="s">
        <v>28970</v>
      </c>
      <c r="C39349" s="1" t="s">
        <v>51269</v>
      </c>
      <c r="D39349" s="1" t="s">
        <v>29</v>
      </c>
      <c r="E39349" s="1" t="s">
        <v>34</v>
      </c>
      <c r="F39349" s="1" t="s">
        <v>31</v>
      </c>
      <c r="G39349">
        <v>3909571</v>
      </c>
      <c r="H39349" s="2">
        <v>43322.772881944446</v>
      </c>
      <c r="I39349" s="2"/>
      <c r="J39349" s="1" t="s">
        <v>32</v>
      </c>
      <c r="K39349" s="1" t="s">
        <v>36</v>
      </c>
      <c r="L39349">
        <v>21</v>
      </c>
      <c r="M39349" s="1" t="s">
        <v>57</v>
      </c>
      <c r="N39349" s="1"/>
      <c r="O39349">
        <v>2</v>
      </c>
      <c r="P39349" s="1" t="s">
        <v>38</v>
      </c>
      <c r="Q39349" s="1" t="s">
        <v>38</v>
      </c>
      <c r="R39349" s="1" t="s">
        <v>38</v>
      </c>
      <c r="S39349" s="1" t="s">
        <v>38</v>
      </c>
      <c r="T39349" s="1" t="s">
        <v>38</v>
      </c>
      <c r="V39349" s="1" t="s">
        <v>39</v>
      </c>
      <c r="Y39349" s="1"/>
      <c r="Z39349" s="1"/>
      <c r="AA39349" s="1"/>
      <c r="AB39349" s="1"/>
      <c r="AC39349" s="1"/>
      <c r="AD39349" s="1"/>
      <c r="AE39349" s="1"/>
      <c r="AF39349" s="1"/>
      <c r="AG39349" s="1"/>
      <c r="AH39349" s="2"/>
    </row>
    <row r="39350" spans="1:34" x14ac:dyDescent="0.25">
      <c r="A39350" s="1" t="s">
        <v>8585</v>
      </c>
      <c r="B39350" s="1" t="s">
        <v>16446</v>
      </c>
      <c r="C39350" s="1" t="s">
        <v>51269</v>
      </c>
      <c r="D39350" s="1" t="s">
        <v>29</v>
      </c>
      <c r="E39350" s="1" t="s">
        <v>34</v>
      </c>
      <c r="F39350" s="1" t="s">
        <v>31</v>
      </c>
      <c r="G39350">
        <v>3909569</v>
      </c>
      <c r="H39350" s="2">
        <v>43322.773009259261</v>
      </c>
      <c r="I39350" s="2"/>
      <c r="J39350" s="1" t="s">
        <v>32</v>
      </c>
      <c r="K39350" s="1" t="s">
        <v>33</v>
      </c>
      <c r="L39350">
        <v>2</v>
      </c>
      <c r="M39350" s="1"/>
      <c r="N39350" s="1"/>
      <c r="P39350" s="1"/>
      <c r="Q39350" s="1"/>
      <c r="R39350" s="1"/>
      <c r="S39350" s="1"/>
      <c r="T39350" s="1"/>
      <c r="V39350" s="1"/>
      <c r="Y39350" s="1"/>
      <c r="Z39350" s="1"/>
      <c r="AA39350" s="1"/>
      <c r="AB39350" s="1"/>
      <c r="AC39350" s="1"/>
      <c r="AD39350" s="1"/>
      <c r="AE39350" s="1"/>
      <c r="AF39350" s="1"/>
      <c r="AG39350" s="1"/>
      <c r="AH39350" s="2"/>
    </row>
    <row r="39351" spans="1:34" x14ac:dyDescent="0.25">
      <c r="A39351" s="1" t="s">
        <v>1218</v>
      </c>
      <c r="B39351" s="1" t="s">
        <v>25042</v>
      </c>
      <c r="C39351" s="1" t="s">
        <v>51191</v>
      </c>
      <c r="D39351" s="1" t="s">
        <v>29</v>
      </c>
      <c r="E39351" s="1" t="s">
        <v>30</v>
      </c>
      <c r="F39351" s="1" t="s">
        <v>31</v>
      </c>
      <c r="G39351">
        <v>3908771</v>
      </c>
      <c r="H39351" s="2">
        <v>43322.773009259261</v>
      </c>
      <c r="I39351" s="2"/>
      <c r="J39351" s="1" t="s">
        <v>32</v>
      </c>
      <c r="K39351" s="1" t="s">
        <v>33</v>
      </c>
      <c r="L39351">
        <v>7</v>
      </c>
      <c r="M39351" s="1"/>
      <c r="N39351" s="1"/>
      <c r="P39351" s="1"/>
      <c r="Q39351" s="1"/>
      <c r="R39351" s="1"/>
      <c r="S39351" s="1"/>
      <c r="T39351" s="1"/>
      <c r="V39351" s="1"/>
      <c r="Y39351" s="1"/>
      <c r="Z39351" s="1"/>
      <c r="AA39351" s="1"/>
      <c r="AB39351" s="1"/>
      <c r="AC39351" s="1"/>
      <c r="AD39351" s="1"/>
      <c r="AE39351" s="1"/>
      <c r="AF39351" s="1"/>
      <c r="AG39351" s="1"/>
      <c r="AH39351" s="2">
        <v>42942</v>
      </c>
    </row>
    <row r="39352" spans="1:34" x14ac:dyDescent="0.25">
      <c r="A39352" s="1" t="s">
        <v>7907</v>
      </c>
      <c r="B39352" s="1" t="s">
        <v>23680</v>
      </c>
      <c r="C39352" s="1" t="s">
        <v>51651</v>
      </c>
      <c r="D39352" s="1" t="s">
        <v>29</v>
      </c>
      <c r="E39352" s="1" t="s">
        <v>64</v>
      </c>
      <c r="F39352" s="1" t="s">
        <v>31</v>
      </c>
      <c r="G39352">
        <v>3911930</v>
      </c>
      <c r="H39352" s="2">
        <v>43322.773611111108</v>
      </c>
      <c r="I39352" s="2"/>
      <c r="J39352" s="1" t="s">
        <v>32</v>
      </c>
      <c r="K39352" s="1" t="s">
        <v>36</v>
      </c>
      <c r="L39352">
        <v>40</v>
      </c>
      <c r="M39352" s="1" t="s">
        <v>88</v>
      </c>
      <c r="N39352" s="1"/>
      <c r="P39352" s="1" t="s">
        <v>105</v>
      </c>
      <c r="Q39352" s="1" t="s">
        <v>105</v>
      </c>
      <c r="R39352" s="1" t="s">
        <v>105</v>
      </c>
      <c r="S39352" s="1" t="s">
        <v>105</v>
      </c>
      <c r="T39352" s="1" t="s">
        <v>105</v>
      </c>
      <c r="V39352" s="1" t="s">
        <v>39</v>
      </c>
      <c r="Y39352" s="1"/>
      <c r="Z39352" s="1"/>
      <c r="AA39352" s="1"/>
      <c r="AB39352" s="1"/>
      <c r="AC39352" s="1"/>
      <c r="AD39352" s="1"/>
      <c r="AE39352" s="1"/>
      <c r="AF39352" s="1"/>
      <c r="AG39352" s="1"/>
      <c r="AH39352" s="2"/>
    </row>
    <row r="39353" spans="1:34" x14ac:dyDescent="0.25">
      <c r="A39353" s="1" t="s">
        <v>8581</v>
      </c>
      <c r="B39353" s="1" t="s">
        <v>11984</v>
      </c>
      <c r="C39353" s="1" t="s">
        <v>51269</v>
      </c>
      <c r="D39353" s="1" t="s">
        <v>29</v>
      </c>
      <c r="E39353" s="1" t="s">
        <v>34</v>
      </c>
      <c r="F39353" s="1" t="s">
        <v>31</v>
      </c>
      <c r="G39353">
        <v>3909572</v>
      </c>
      <c r="H39353" s="2">
        <v>43322.773668981485</v>
      </c>
      <c r="I39353" s="2"/>
      <c r="J39353" s="1" t="s">
        <v>32</v>
      </c>
      <c r="K39353" s="1" t="s">
        <v>36</v>
      </c>
      <c r="L39353">
        <v>2</v>
      </c>
      <c r="M39353" s="1" t="s">
        <v>57</v>
      </c>
      <c r="N39353" s="1"/>
      <c r="O39353">
        <v>2</v>
      </c>
      <c r="P39353" s="1" t="s">
        <v>38</v>
      </c>
      <c r="Q39353" s="1" t="s">
        <v>38</v>
      </c>
      <c r="R39353" s="1" t="s">
        <v>38</v>
      </c>
      <c r="S39353" s="1" t="s">
        <v>38</v>
      </c>
      <c r="T39353" s="1" t="s">
        <v>38</v>
      </c>
      <c r="V39353" s="1" t="s">
        <v>39</v>
      </c>
      <c r="Y39353" s="1"/>
      <c r="Z39353" s="1"/>
      <c r="AA39353" s="1"/>
      <c r="AB39353" s="1"/>
      <c r="AC39353" s="1"/>
      <c r="AD39353" s="1"/>
      <c r="AE39353" s="1"/>
      <c r="AF39353" s="1"/>
      <c r="AG39353" s="1"/>
      <c r="AH39353" s="2"/>
    </row>
    <row r="39354" spans="1:34" x14ac:dyDescent="0.25">
      <c r="A39354" s="1" t="s">
        <v>30753</v>
      </c>
      <c r="B39354" s="1" t="s">
        <v>30754</v>
      </c>
      <c r="C39354" s="1" t="s">
        <v>51191</v>
      </c>
      <c r="D39354" s="1" t="s">
        <v>29</v>
      </c>
      <c r="E39354" s="1" t="s">
        <v>30</v>
      </c>
      <c r="F39354" s="1" t="s">
        <v>31</v>
      </c>
      <c r="G39354">
        <v>3909973</v>
      </c>
      <c r="H39354" s="2">
        <v>43322.773865740739</v>
      </c>
      <c r="I39354" s="2"/>
      <c r="J39354" s="1" t="s">
        <v>32</v>
      </c>
      <c r="K39354" s="1" t="s">
        <v>33</v>
      </c>
      <c r="L39354">
        <v>7</v>
      </c>
      <c r="M39354" s="1"/>
      <c r="N39354" s="1"/>
      <c r="P39354" s="1"/>
      <c r="Q39354" s="1"/>
      <c r="R39354" s="1"/>
      <c r="S39354" s="1"/>
      <c r="T39354" s="1"/>
      <c r="V39354" s="1"/>
      <c r="Y39354" s="1"/>
      <c r="Z39354" s="1"/>
      <c r="AA39354" s="1"/>
      <c r="AB39354" s="1"/>
      <c r="AC39354" s="1"/>
      <c r="AD39354" s="1"/>
      <c r="AE39354" s="1"/>
      <c r="AF39354" s="1"/>
      <c r="AG39354" s="1"/>
      <c r="AH39354" s="2">
        <v>42947</v>
      </c>
    </row>
    <row r="39355" spans="1:34" x14ac:dyDescent="0.25">
      <c r="A39355" s="1" t="s">
        <v>9441</v>
      </c>
      <c r="B39355" s="1" t="s">
        <v>10168</v>
      </c>
      <c r="C39355" s="1" t="s">
        <v>52753</v>
      </c>
      <c r="D39355" s="1" t="s">
        <v>29</v>
      </c>
      <c r="E39355" s="1" t="s">
        <v>30</v>
      </c>
      <c r="F39355" s="1" t="s">
        <v>31</v>
      </c>
      <c r="G39355">
        <v>3910348</v>
      </c>
      <c r="H39355" s="2">
        <v>43322.773877314816</v>
      </c>
      <c r="I39355" s="2"/>
      <c r="J39355" s="1" t="s">
        <v>32</v>
      </c>
      <c r="K39355" s="1" t="s">
        <v>71</v>
      </c>
      <c r="L39355">
        <v>24</v>
      </c>
      <c r="M39355" s="1"/>
      <c r="N39355" s="1"/>
      <c r="P39355" s="1"/>
      <c r="Q39355" s="1"/>
      <c r="R39355" s="1"/>
      <c r="S39355" s="1"/>
      <c r="T39355" s="1"/>
      <c r="V39355" s="1"/>
      <c r="Y39355" s="1"/>
      <c r="Z39355" s="1"/>
      <c r="AA39355" s="1"/>
      <c r="AB39355" s="1"/>
      <c r="AC39355" s="1"/>
      <c r="AD39355" s="1"/>
      <c r="AE39355" s="1"/>
      <c r="AF39355" s="1"/>
      <c r="AG39355" s="1"/>
      <c r="AH39355" s="2">
        <v>42927</v>
      </c>
    </row>
    <row r="39356" spans="1:34" x14ac:dyDescent="0.25">
      <c r="A39356" s="1" t="s">
        <v>6856</v>
      </c>
      <c r="B39356" s="1" t="s">
        <v>24810</v>
      </c>
      <c r="C39356" s="1" t="s">
        <v>51653</v>
      </c>
      <c r="D39356" s="1" t="s">
        <v>29</v>
      </c>
      <c r="E39356" s="1" t="s">
        <v>64</v>
      </c>
      <c r="F39356" s="1" t="s">
        <v>31</v>
      </c>
      <c r="G39356">
        <v>3910350</v>
      </c>
      <c r="H39356" s="2">
        <v>43322.773900462962</v>
      </c>
      <c r="I39356" s="2"/>
      <c r="J39356" s="1" t="s">
        <v>32</v>
      </c>
      <c r="K39356" s="1" t="s">
        <v>33</v>
      </c>
      <c r="L39356">
        <v>15</v>
      </c>
      <c r="M39356" s="1"/>
      <c r="N39356" s="1"/>
      <c r="P39356" s="1"/>
      <c r="Q39356" s="1"/>
      <c r="R39356" s="1"/>
      <c r="S39356" s="1"/>
      <c r="T39356" s="1"/>
      <c r="V39356" s="1"/>
      <c r="Y39356" s="1"/>
      <c r="Z39356" s="1"/>
      <c r="AA39356" s="1"/>
      <c r="AB39356" s="1"/>
      <c r="AC39356" s="1"/>
      <c r="AD39356" s="1"/>
      <c r="AE39356" s="1"/>
      <c r="AF39356" s="1"/>
      <c r="AG39356" s="1"/>
      <c r="AH39356" s="2"/>
    </row>
    <row r="39357" spans="1:34" x14ac:dyDescent="0.25">
      <c r="A39357" s="1" t="s">
        <v>38803</v>
      </c>
      <c r="B39357" s="1" t="s">
        <v>38804</v>
      </c>
      <c r="C39357" s="1" t="s">
        <v>51269</v>
      </c>
      <c r="D39357" s="1" t="s">
        <v>29</v>
      </c>
      <c r="E39357" s="1" t="s">
        <v>34</v>
      </c>
      <c r="F39357" s="1" t="s">
        <v>31</v>
      </c>
      <c r="G39357">
        <v>3910349</v>
      </c>
      <c r="H39357" s="2">
        <v>43322.774201388886</v>
      </c>
      <c r="I39357" s="2"/>
      <c r="J39357" s="1" t="s">
        <v>32</v>
      </c>
      <c r="K39357" s="1" t="s">
        <v>36</v>
      </c>
      <c r="L39357">
        <v>21</v>
      </c>
      <c r="M39357" s="1" t="s">
        <v>94</v>
      </c>
      <c r="N39357" s="1"/>
      <c r="O39357">
        <v>2</v>
      </c>
      <c r="P39357" s="1" t="s">
        <v>38</v>
      </c>
      <c r="Q39357" s="1" t="s">
        <v>38</v>
      </c>
      <c r="R39357" s="1" t="s">
        <v>38</v>
      </c>
      <c r="S39357" s="1" t="s">
        <v>38</v>
      </c>
      <c r="T39357" s="1" t="s">
        <v>38</v>
      </c>
      <c r="V39357" s="1" t="s">
        <v>39</v>
      </c>
      <c r="Y39357" s="1"/>
      <c r="Z39357" s="1"/>
      <c r="AA39357" s="1"/>
      <c r="AB39357" s="1"/>
      <c r="AC39357" s="1"/>
      <c r="AD39357" s="1"/>
      <c r="AE39357" s="1"/>
      <c r="AF39357" s="1"/>
      <c r="AG39357" s="1"/>
      <c r="AH39357" s="2"/>
    </row>
    <row r="39358" spans="1:34" x14ac:dyDescent="0.25">
      <c r="A39358" s="1" t="s">
        <v>9441</v>
      </c>
      <c r="B39358" s="1" t="s">
        <v>10168</v>
      </c>
      <c r="C39358" s="1" t="s">
        <v>52384</v>
      </c>
      <c r="D39358" s="1" t="s">
        <v>29</v>
      </c>
      <c r="E39358" s="1" t="s">
        <v>30</v>
      </c>
      <c r="F39358" s="1" t="s">
        <v>31</v>
      </c>
      <c r="G39358">
        <v>3911928</v>
      </c>
      <c r="H39358" s="2">
        <v>43322.77447916667</v>
      </c>
      <c r="I39358" s="2"/>
      <c r="J39358" s="1" t="s">
        <v>32</v>
      </c>
      <c r="K39358" s="1" t="s">
        <v>130</v>
      </c>
      <c r="L39358">
        <v>24</v>
      </c>
      <c r="M39358" s="1"/>
      <c r="N39358" s="1"/>
      <c r="P39358" s="1"/>
      <c r="Q39358" s="1"/>
      <c r="R39358" s="1"/>
      <c r="S39358" s="1"/>
      <c r="T39358" s="1"/>
      <c r="V39358" s="1"/>
      <c r="Y39358" s="1"/>
      <c r="Z39358" s="1"/>
      <c r="AA39358" s="1"/>
      <c r="AB39358" s="1"/>
      <c r="AC39358" s="1"/>
      <c r="AD39358" s="1"/>
      <c r="AE39358" s="1"/>
      <c r="AF39358" s="1"/>
      <c r="AG39358" s="1"/>
      <c r="AH39358" s="2">
        <v>42927</v>
      </c>
    </row>
    <row r="39359" spans="1:34" x14ac:dyDescent="0.25">
      <c r="A39359" s="1" t="s">
        <v>5977</v>
      </c>
      <c r="B39359" s="1" t="s">
        <v>22002</v>
      </c>
      <c r="C39359" s="1" t="s">
        <v>51191</v>
      </c>
      <c r="D39359" s="1" t="s">
        <v>29</v>
      </c>
      <c r="E39359" s="1" t="s">
        <v>30</v>
      </c>
      <c r="F39359" s="1" t="s">
        <v>31</v>
      </c>
      <c r="G39359">
        <v>3911545</v>
      </c>
      <c r="H39359" s="2">
        <v>43322.774722222224</v>
      </c>
      <c r="I39359" s="2"/>
      <c r="J39359" s="1" t="s">
        <v>32</v>
      </c>
      <c r="K39359" s="1" t="s">
        <v>36</v>
      </c>
      <c r="L39359">
        <v>7</v>
      </c>
      <c r="M39359" s="1" t="s">
        <v>132</v>
      </c>
      <c r="N39359" s="1"/>
      <c r="O39359">
        <v>2</v>
      </c>
      <c r="P39359" s="1" t="s">
        <v>38</v>
      </c>
      <c r="Q39359" s="1" t="s">
        <v>38</v>
      </c>
      <c r="R39359" s="1" t="s">
        <v>38</v>
      </c>
      <c r="S39359" s="1" t="s">
        <v>38</v>
      </c>
      <c r="T39359" s="1" t="s">
        <v>38</v>
      </c>
      <c r="V39359" s="1" t="s">
        <v>39</v>
      </c>
      <c r="Y39359" s="1"/>
      <c r="Z39359" s="1"/>
      <c r="AA39359" s="1"/>
      <c r="AB39359" s="1"/>
      <c r="AC39359" s="1"/>
      <c r="AD39359" s="1"/>
      <c r="AE39359" s="1"/>
      <c r="AF39359" s="1"/>
      <c r="AG39359" s="1"/>
      <c r="AH39359" s="2">
        <v>42949</v>
      </c>
    </row>
    <row r="39360" spans="1:34" x14ac:dyDescent="0.25">
      <c r="A39360" s="1" t="s">
        <v>9441</v>
      </c>
      <c r="B39360" s="1" t="s">
        <v>10168</v>
      </c>
      <c r="C39360" s="1" t="s">
        <v>52385</v>
      </c>
      <c r="D39360" s="1" t="s">
        <v>29</v>
      </c>
      <c r="E39360" s="1" t="s">
        <v>30</v>
      </c>
      <c r="F39360" s="1" t="s">
        <v>31</v>
      </c>
      <c r="G39360">
        <v>3909573</v>
      </c>
      <c r="H39360" s="2">
        <v>43322.774872685186</v>
      </c>
      <c r="I39360" s="2"/>
      <c r="J39360" s="1" t="s">
        <v>32</v>
      </c>
      <c r="K39360" s="1" t="s">
        <v>33</v>
      </c>
      <c r="L39360">
        <v>24</v>
      </c>
      <c r="M39360" s="1"/>
      <c r="N39360" s="1"/>
      <c r="P39360" s="1"/>
      <c r="Q39360" s="1"/>
      <c r="R39360" s="1"/>
      <c r="S39360" s="1"/>
      <c r="T39360" s="1"/>
      <c r="V39360" s="1"/>
      <c r="Y39360" s="1"/>
      <c r="Z39360" s="1"/>
      <c r="AA39360" s="1"/>
      <c r="AB39360" s="1"/>
      <c r="AC39360" s="1"/>
      <c r="AD39360" s="1"/>
      <c r="AE39360" s="1"/>
      <c r="AF39360" s="1"/>
      <c r="AG39360" s="1"/>
      <c r="AH39360" s="2">
        <v>42927</v>
      </c>
    </row>
    <row r="39361" spans="1:34" x14ac:dyDescent="0.25">
      <c r="A39361" s="1" t="s">
        <v>2404</v>
      </c>
      <c r="B39361" s="1" t="s">
        <v>10175</v>
      </c>
      <c r="C39361" s="1" t="s">
        <v>51269</v>
      </c>
      <c r="D39361" s="1" t="s">
        <v>29</v>
      </c>
      <c r="E39361" s="1" t="s">
        <v>34</v>
      </c>
      <c r="F39361" s="1" t="s">
        <v>31</v>
      </c>
      <c r="G39361">
        <v>3909574</v>
      </c>
      <c r="H39361" s="2">
        <v>43322.774965277778</v>
      </c>
      <c r="I39361" s="2"/>
      <c r="J39361" s="1" t="s">
        <v>32</v>
      </c>
      <c r="K39361" s="1" t="s">
        <v>33</v>
      </c>
      <c r="L39361">
        <v>21</v>
      </c>
      <c r="M39361" s="1"/>
      <c r="N39361" s="1"/>
      <c r="P39361" s="1"/>
      <c r="Q39361" s="1"/>
      <c r="R39361" s="1"/>
      <c r="S39361" s="1"/>
      <c r="T39361" s="1"/>
      <c r="V39361" s="1"/>
      <c r="Y39361" s="1"/>
      <c r="Z39361" s="1"/>
      <c r="AA39361" s="1"/>
      <c r="AB39361" s="1"/>
      <c r="AC39361" s="1"/>
      <c r="AD39361" s="1"/>
      <c r="AE39361" s="1"/>
      <c r="AF39361" s="1"/>
      <c r="AG39361" s="1"/>
      <c r="AH39361" s="2"/>
    </row>
    <row r="39362" spans="1:34" x14ac:dyDescent="0.25">
      <c r="A39362" s="1" t="s">
        <v>43793</v>
      </c>
      <c r="B39362" s="1" t="s">
        <v>43794</v>
      </c>
      <c r="C39362" s="1" t="s">
        <v>51651</v>
      </c>
      <c r="D39362" s="1" t="s">
        <v>29</v>
      </c>
      <c r="E39362" s="1" t="s">
        <v>64</v>
      </c>
      <c r="F39362" s="1" t="s">
        <v>31</v>
      </c>
      <c r="G39362">
        <v>3911929</v>
      </c>
      <c r="H39362" s="2">
        <v>43322.775196759256</v>
      </c>
      <c r="I39362" s="2"/>
      <c r="J39362" s="1" t="s">
        <v>32</v>
      </c>
      <c r="K39362" s="1" t="s">
        <v>36</v>
      </c>
      <c r="L39362">
        <v>6</v>
      </c>
      <c r="M39362" s="1" t="s">
        <v>132</v>
      </c>
      <c r="N39362" s="1"/>
      <c r="O39362">
        <v>2</v>
      </c>
      <c r="P39362" s="1" t="s">
        <v>38</v>
      </c>
      <c r="Q39362" s="1" t="s">
        <v>38</v>
      </c>
      <c r="R39362" s="1" t="s">
        <v>38</v>
      </c>
      <c r="S39362" s="1" t="s">
        <v>38</v>
      </c>
      <c r="T39362" s="1" t="s">
        <v>38</v>
      </c>
      <c r="V39362" s="1" t="s">
        <v>39</v>
      </c>
      <c r="Y39362" s="1"/>
      <c r="Z39362" s="1"/>
      <c r="AA39362" s="1"/>
      <c r="AB39362" s="1"/>
      <c r="AC39362" s="1"/>
      <c r="AD39362" s="1"/>
      <c r="AE39362" s="1"/>
      <c r="AF39362" s="1"/>
      <c r="AG39362" s="1"/>
      <c r="AH39362" s="2"/>
    </row>
    <row r="39363" spans="1:34" x14ac:dyDescent="0.25">
      <c r="A39363" s="1" t="s">
        <v>8516</v>
      </c>
      <c r="B39363" s="1" t="s">
        <v>20700</v>
      </c>
      <c r="C39363" s="1" t="s">
        <v>51269</v>
      </c>
      <c r="D39363" s="1" t="s">
        <v>29</v>
      </c>
      <c r="E39363" s="1" t="s">
        <v>34</v>
      </c>
      <c r="F39363" s="1" t="s">
        <v>31</v>
      </c>
      <c r="G39363">
        <v>3911931</v>
      </c>
      <c r="H39363" s="2">
        <v>43322.775613425925</v>
      </c>
      <c r="I39363" s="2"/>
      <c r="J39363" s="1" t="s">
        <v>32</v>
      </c>
      <c r="K39363" s="1" t="s">
        <v>33</v>
      </c>
      <c r="L39363">
        <v>21</v>
      </c>
      <c r="M39363" s="1"/>
      <c r="N39363" s="1"/>
      <c r="P39363" s="1"/>
      <c r="Q39363" s="1"/>
      <c r="R39363" s="1"/>
      <c r="S39363" s="1"/>
      <c r="T39363" s="1"/>
      <c r="V39363" s="1"/>
      <c r="Y39363" s="1"/>
      <c r="Z39363" s="1"/>
      <c r="AA39363" s="1"/>
      <c r="AB39363" s="1"/>
      <c r="AC39363" s="1"/>
      <c r="AD39363" s="1"/>
      <c r="AE39363" s="1"/>
      <c r="AF39363" s="1"/>
      <c r="AG39363" s="1"/>
      <c r="AH39363" s="2"/>
    </row>
    <row r="39364" spans="1:34" x14ac:dyDescent="0.25">
      <c r="A39364" s="1" t="s">
        <v>9441</v>
      </c>
      <c r="B39364" s="1" t="s">
        <v>10168</v>
      </c>
      <c r="C39364" s="1" t="s">
        <v>52754</v>
      </c>
      <c r="D39364" s="1" t="s">
        <v>29</v>
      </c>
      <c r="E39364" s="1" t="s">
        <v>30</v>
      </c>
      <c r="F39364" s="1" t="s">
        <v>31</v>
      </c>
      <c r="G39364">
        <v>3911932</v>
      </c>
      <c r="H39364" s="2">
        <v>43322.775636574072</v>
      </c>
      <c r="I39364" s="2"/>
      <c r="J39364" s="1" t="s">
        <v>32</v>
      </c>
      <c r="K39364" s="1" t="s">
        <v>71</v>
      </c>
      <c r="L39364">
        <v>24</v>
      </c>
      <c r="M39364" s="1"/>
      <c r="N39364" s="1"/>
      <c r="P39364" s="1"/>
      <c r="Q39364" s="1"/>
      <c r="R39364" s="1"/>
      <c r="S39364" s="1"/>
      <c r="T39364" s="1"/>
      <c r="V39364" s="1"/>
      <c r="Y39364" s="1"/>
      <c r="Z39364" s="1"/>
      <c r="AA39364" s="1"/>
      <c r="AB39364" s="1"/>
      <c r="AC39364" s="1"/>
      <c r="AD39364" s="1"/>
      <c r="AE39364" s="1"/>
      <c r="AF39364" s="1"/>
      <c r="AG39364" s="1"/>
      <c r="AH39364" s="2">
        <v>42927</v>
      </c>
    </row>
    <row r="39365" spans="1:34" x14ac:dyDescent="0.25">
      <c r="A39365" s="1" t="s">
        <v>8577</v>
      </c>
      <c r="B39365" s="1" t="s">
        <v>16502</v>
      </c>
      <c r="C39365" s="1" t="s">
        <v>51269</v>
      </c>
      <c r="D39365" s="1" t="s">
        <v>29</v>
      </c>
      <c r="E39365" s="1" t="s">
        <v>34</v>
      </c>
      <c r="F39365" s="1" t="s">
        <v>31</v>
      </c>
      <c r="G39365">
        <v>3911546</v>
      </c>
      <c r="H39365" s="2">
        <v>43322.776087962964</v>
      </c>
      <c r="I39365" s="2"/>
      <c r="J39365" s="1" t="s">
        <v>32</v>
      </c>
      <c r="K39365" s="1" t="s">
        <v>33</v>
      </c>
      <c r="L39365">
        <v>2</v>
      </c>
      <c r="M39365" s="1"/>
      <c r="N39365" s="1"/>
      <c r="P39365" s="1"/>
      <c r="Q39365" s="1"/>
      <c r="R39365" s="1"/>
      <c r="S39365" s="1"/>
      <c r="T39365" s="1"/>
      <c r="V39365" s="1"/>
      <c r="Y39365" s="1"/>
      <c r="Z39365" s="1"/>
      <c r="AA39365" s="1"/>
      <c r="AB39365" s="1"/>
      <c r="AC39365" s="1"/>
      <c r="AD39365" s="1"/>
      <c r="AE39365" s="1"/>
      <c r="AF39365" s="1"/>
      <c r="AG39365" s="1"/>
      <c r="AH39365" s="2"/>
    </row>
    <row r="39366" spans="1:34" x14ac:dyDescent="0.25">
      <c r="A39366" s="1" t="s">
        <v>9441</v>
      </c>
      <c r="B39366" s="1" t="s">
        <v>10168</v>
      </c>
      <c r="C39366" s="1" t="s">
        <v>52755</v>
      </c>
      <c r="D39366" s="1" t="s">
        <v>29</v>
      </c>
      <c r="E39366" s="1" t="s">
        <v>30</v>
      </c>
      <c r="F39366" s="1" t="s">
        <v>31</v>
      </c>
      <c r="G39366">
        <v>3911547</v>
      </c>
      <c r="H39366" s="2">
        <v>43322.77615740741</v>
      </c>
      <c r="I39366" s="2"/>
      <c r="J39366" s="1" t="s">
        <v>32</v>
      </c>
      <c r="K39366" s="1" t="s">
        <v>36</v>
      </c>
      <c r="L39366">
        <v>24</v>
      </c>
      <c r="M39366" s="1" t="s">
        <v>65</v>
      </c>
      <c r="N39366" s="1"/>
      <c r="O39366">
        <v>1</v>
      </c>
      <c r="P39366" s="1" t="s">
        <v>38</v>
      </c>
      <c r="Q39366" s="1" t="s">
        <v>38</v>
      </c>
      <c r="R39366" s="1" t="s">
        <v>38</v>
      </c>
      <c r="S39366" s="1" t="s">
        <v>38</v>
      </c>
      <c r="T39366" s="1" t="s">
        <v>38</v>
      </c>
      <c r="V39366" s="1"/>
      <c r="Y39366" s="1"/>
      <c r="Z39366" s="1"/>
      <c r="AA39366" s="1"/>
      <c r="AB39366" s="1"/>
      <c r="AC39366" s="1"/>
      <c r="AD39366" s="1"/>
      <c r="AE39366" s="1"/>
      <c r="AF39366" s="1"/>
      <c r="AG39366" s="1"/>
      <c r="AH39366" s="2">
        <v>42927</v>
      </c>
    </row>
    <row r="39367" spans="1:34" x14ac:dyDescent="0.25">
      <c r="A39367" s="1" t="s">
        <v>40345</v>
      </c>
      <c r="B39367" s="1" t="s">
        <v>40346</v>
      </c>
      <c r="C39367" s="1" t="s">
        <v>51651</v>
      </c>
      <c r="D39367" s="1" t="s">
        <v>29</v>
      </c>
      <c r="E39367" s="1" t="s">
        <v>64</v>
      </c>
      <c r="F39367" s="1" t="s">
        <v>31</v>
      </c>
      <c r="G39367">
        <v>3909576</v>
      </c>
      <c r="H39367" s="2">
        <v>43322.776400462964</v>
      </c>
      <c r="I39367" s="2"/>
      <c r="J39367" s="1" t="s">
        <v>32</v>
      </c>
      <c r="K39367" s="1" t="s">
        <v>36</v>
      </c>
      <c r="L39367">
        <v>40</v>
      </c>
      <c r="M39367" s="1" t="s">
        <v>57</v>
      </c>
      <c r="N39367" s="1"/>
      <c r="O39367">
        <v>2</v>
      </c>
      <c r="P39367" s="1" t="s">
        <v>38</v>
      </c>
      <c r="Q39367" s="1" t="s">
        <v>38</v>
      </c>
      <c r="R39367" s="1" t="s">
        <v>38</v>
      </c>
      <c r="S39367" s="1" t="s">
        <v>38</v>
      </c>
      <c r="T39367" s="1" t="s">
        <v>38</v>
      </c>
      <c r="V39367" s="1" t="s">
        <v>39</v>
      </c>
      <c r="Y39367" s="1"/>
      <c r="Z39367" s="1"/>
      <c r="AA39367" s="1"/>
      <c r="AB39367" s="1"/>
      <c r="AC39367" s="1"/>
      <c r="AD39367" s="1"/>
      <c r="AE39367" s="1"/>
      <c r="AF39367" s="1"/>
      <c r="AG39367" s="1"/>
      <c r="AH39367" s="2"/>
    </row>
    <row r="39368" spans="1:34" x14ac:dyDescent="0.25">
      <c r="A39368" s="1" t="s">
        <v>8573</v>
      </c>
      <c r="B39368" s="1" t="s">
        <v>11457</v>
      </c>
      <c r="C39368" s="1" t="s">
        <v>51269</v>
      </c>
      <c r="D39368" s="1" t="s">
        <v>29</v>
      </c>
      <c r="E39368" s="1" t="s">
        <v>34</v>
      </c>
      <c r="F39368" s="1" t="s">
        <v>31</v>
      </c>
      <c r="G39368">
        <v>3909577</v>
      </c>
      <c r="H39368" s="2">
        <v>43322.776585648149</v>
      </c>
      <c r="I39368" s="2"/>
      <c r="J39368" s="1" t="s">
        <v>32</v>
      </c>
      <c r="K39368" s="1" t="s">
        <v>36</v>
      </c>
      <c r="L39368">
        <v>2</v>
      </c>
      <c r="M39368" s="1" t="s">
        <v>132</v>
      </c>
      <c r="N39368" s="1"/>
      <c r="O39368">
        <v>2</v>
      </c>
      <c r="P39368" s="1" t="s">
        <v>38</v>
      </c>
      <c r="Q39368" s="1" t="s">
        <v>38</v>
      </c>
      <c r="R39368" s="1" t="s">
        <v>38</v>
      </c>
      <c r="S39368" s="1" t="s">
        <v>38</v>
      </c>
      <c r="T39368" s="1" t="s">
        <v>38</v>
      </c>
      <c r="V39368" s="1" t="s">
        <v>39</v>
      </c>
      <c r="Y39368" s="1"/>
      <c r="Z39368" s="1"/>
      <c r="AA39368" s="1"/>
      <c r="AB39368" s="1"/>
      <c r="AC39368" s="1"/>
      <c r="AD39368" s="1"/>
      <c r="AE39368" s="1"/>
      <c r="AF39368" s="1"/>
      <c r="AG39368" s="1"/>
      <c r="AH39368" s="2"/>
    </row>
    <row r="39369" spans="1:34" x14ac:dyDescent="0.25">
      <c r="A39369" s="1" t="s">
        <v>1216</v>
      </c>
      <c r="B39369" s="1" t="s">
        <v>14359</v>
      </c>
      <c r="C39369" s="1" t="s">
        <v>51191</v>
      </c>
      <c r="D39369" s="1" t="s">
        <v>29</v>
      </c>
      <c r="E39369" s="1" t="s">
        <v>30</v>
      </c>
      <c r="F39369" s="1" t="s">
        <v>31</v>
      </c>
      <c r="G39369">
        <v>3909575</v>
      </c>
      <c r="H39369" s="2">
        <v>43322.776620370372</v>
      </c>
      <c r="I39369" s="2"/>
      <c r="J39369" s="1" t="s">
        <v>32</v>
      </c>
      <c r="K39369" s="1" t="s">
        <v>33</v>
      </c>
      <c r="L39369">
        <v>7</v>
      </c>
      <c r="M39369" s="1"/>
      <c r="N39369" s="1"/>
      <c r="P39369" s="1"/>
      <c r="Q39369" s="1"/>
      <c r="R39369" s="1"/>
      <c r="S39369" s="1"/>
      <c r="T39369" s="1"/>
      <c r="V39369" s="1"/>
      <c r="Y39369" s="1"/>
      <c r="Z39369" s="1"/>
      <c r="AA39369" s="1"/>
      <c r="AB39369" s="1"/>
      <c r="AC39369" s="1"/>
      <c r="AD39369" s="1"/>
      <c r="AE39369" s="1"/>
      <c r="AF39369" s="1"/>
      <c r="AG39369" s="1"/>
      <c r="AH39369" s="2"/>
    </row>
    <row r="39370" spans="1:34" x14ac:dyDescent="0.25">
      <c r="A39370" s="1" t="s">
        <v>8514</v>
      </c>
      <c r="B39370" s="1" t="s">
        <v>15702</v>
      </c>
      <c r="C39370" s="1" t="s">
        <v>51269</v>
      </c>
      <c r="D39370" s="1" t="s">
        <v>29</v>
      </c>
      <c r="E39370" s="1" t="s">
        <v>34</v>
      </c>
      <c r="F39370" s="1" t="s">
        <v>31</v>
      </c>
      <c r="G39370">
        <v>3911548</v>
      </c>
      <c r="H39370" s="2">
        <v>43322.776620370372</v>
      </c>
      <c r="I39370" s="2"/>
      <c r="J39370" s="1" t="s">
        <v>32</v>
      </c>
      <c r="K39370" s="1" t="s">
        <v>33</v>
      </c>
      <c r="L39370">
        <v>21</v>
      </c>
      <c r="M39370" s="1"/>
      <c r="N39370" s="1"/>
      <c r="P39370" s="1"/>
      <c r="Q39370" s="1"/>
      <c r="R39370" s="1"/>
      <c r="S39370" s="1"/>
      <c r="T39370" s="1"/>
      <c r="V39370" s="1"/>
      <c r="Y39370" s="1"/>
      <c r="Z39370" s="1"/>
      <c r="AA39370" s="1"/>
      <c r="AB39370" s="1"/>
      <c r="AC39370" s="1"/>
      <c r="AD39370" s="1"/>
      <c r="AE39370" s="1"/>
      <c r="AF39370" s="1"/>
      <c r="AG39370" s="1"/>
      <c r="AH39370" s="2"/>
    </row>
    <row r="39371" spans="1:34" x14ac:dyDescent="0.25">
      <c r="A39371" s="1" t="s">
        <v>9441</v>
      </c>
      <c r="B39371" s="1" t="s">
        <v>10168</v>
      </c>
      <c r="C39371" s="1" t="s">
        <v>52756</v>
      </c>
      <c r="D39371" s="1" t="s">
        <v>29</v>
      </c>
      <c r="E39371" s="1" t="s">
        <v>30</v>
      </c>
      <c r="F39371" s="1" t="s">
        <v>31</v>
      </c>
      <c r="G39371">
        <v>3911550</v>
      </c>
      <c r="H39371" s="2">
        <v>43322.776979166665</v>
      </c>
      <c r="I39371" s="2"/>
      <c r="J39371" s="1" t="s">
        <v>32</v>
      </c>
      <c r="K39371" s="1" t="s">
        <v>36</v>
      </c>
      <c r="L39371">
        <v>24</v>
      </c>
      <c r="M39371" s="1" t="s">
        <v>65</v>
      </c>
      <c r="N39371" s="1"/>
      <c r="O39371">
        <v>1</v>
      </c>
      <c r="P39371" s="1" t="s">
        <v>38</v>
      </c>
      <c r="Q39371" s="1" t="s">
        <v>38</v>
      </c>
      <c r="R39371" s="1" t="s">
        <v>38</v>
      </c>
      <c r="S39371" s="1" t="s">
        <v>38</v>
      </c>
      <c r="T39371" s="1" t="s">
        <v>38</v>
      </c>
      <c r="V39371" s="1"/>
      <c r="Y39371" s="1"/>
      <c r="Z39371" s="1"/>
      <c r="AA39371" s="1"/>
      <c r="AB39371" s="1"/>
      <c r="AC39371" s="1"/>
      <c r="AD39371" s="1"/>
      <c r="AE39371" s="1"/>
      <c r="AF39371" s="1"/>
      <c r="AG39371" s="1"/>
      <c r="AH39371" s="2">
        <v>42927</v>
      </c>
    </row>
    <row r="39372" spans="1:34" x14ac:dyDescent="0.25">
      <c r="A39372" s="1" t="s">
        <v>38665</v>
      </c>
      <c r="B39372" s="1" t="s">
        <v>38666</v>
      </c>
      <c r="C39372" s="1" t="s">
        <v>51269</v>
      </c>
      <c r="D39372" s="1" t="s">
        <v>29</v>
      </c>
      <c r="E39372" s="1" t="s">
        <v>34</v>
      </c>
      <c r="F39372" s="1" t="s">
        <v>31</v>
      </c>
      <c r="G39372">
        <v>3911549</v>
      </c>
      <c r="H39372" s="2">
        <v>43322.777083333334</v>
      </c>
      <c r="I39372" s="2"/>
      <c r="J39372" s="1" t="s">
        <v>32</v>
      </c>
      <c r="K39372" s="1" t="s">
        <v>36</v>
      </c>
      <c r="L39372">
        <v>21</v>
      </c>
      <c r="M39372" s="1" t="s">
        <v>94</v>
      </c>
      <c r="N39372" s="1"/>
      <c r="O39372">
        <v>2</v>
      </c>
      <c r="P39372" s="1" t="s">
        <v>38</v>
      </c>
      <c r="Q39372" s="1" t="s">
        <v>38</v>
      </c>
      <c r="R39372" s="1" t="s">
        <v>38</v>
      </c>
      <c r="S39372" s="1" t="s">
        <v>38</v>
      </c>
      <c r="T39372" s="1" t="s">
        <v>38</v>
      </c>
      <c r="V39372" s="1" t="s">
        <v>39</v>
      </c>
      <c r="Y39372" s="1"/>
      <c r="Z39372" s="1"/>
      <c r="AA39372" s="1"/>
      <c r="AB39372" s="1"/>
      <c r="AC39372" s="1"/>
      <c r="AD39372" s="1"/>
      <c r="AE39372" s="1"/>
      <c r="AF39372" s="1"/>
      <c r="AG39372" s="1"/>
      <c r="AH39372" s="2"/>
    </row>
    <row r="39373" spans="1:34" x14ac:dyDescent="0.25">
      <c r="A39373" s="1" t="s">
        <v>42947</v>
      </c>
      <c r="B39373" s="1" t="s">
        <v>42948</v>
      </c>
      <c r="C39373" s="1" t="s">
        <v>51191</v>
      </c>
      <c r="D39373" s="1" t="s">
        <v>29</v>
      </c>
      <c r="E39373" s="1" t="s">
        <v>30</v>
      </c>
      <c r="F39373" s="1" t="s">
        <v>31</v>
      </c>
      <c r="G39373">
        <v>3910351</v>
      </c>
      <c r="H39373" s="2">
        <v>43322.77752314815</v>
      </c>
      <c r="I39373" s="2"/>
      <c r="J39373" s="1" t="s">
        <v>32</v>
      </c>
      <c r="K39373" s="1" t="s">
        <v>36</v>
      </c>
      <c r="L39373">
        <v>7</v>
      </c>
      <c r="M39373" s="1" t="s">
        <v>284</v>
      </c>
      <c r="N39373" s="1"/>
      <c r="O39373">
        <v>2</v>
      </c>
      <c r="P39373" s="1" t="s">
        <v>38</v>
      </c>
      <c r="Q39373" s="1" t="s">
        <v>38</v>
      </c>
      <c r="R39373" s="1" t="s">
        <v>38</v>
      </c>
      <c r="S39373" s="1" t="s">
        <v>38</v>
      </c>
      <c r="T39373" s="1" t="s">
        <v>38</v>
      </c>
      <c r="V39373" s="1" t="s">
        <v>39</v>
      </c>
      <c r="Y39373" s="1"/>
      <c r="Z39373" s="1"/>
      <c r="AA39373" s="1"/>
      <c r="AB39373" s="1"/>
      <c r="AC39373" s="1"/>
      <c r="AD39373" s="1"/>
      <c r="AE39373" s="1"/>
      <c r="AF39373" s="1"/>
      <c r="AG39373" s="1"/>
      <c r="AH39373" s="2"/>
    </row>
    <row r="39374" spans="1:34" x14ac:dyDescent="0.25">
      <c r="A39374" s="1" t="s">
        <v>42537</v>
      </c>
      <c r="B39374" s="1" t="s">
        <v>42538</v>
      </c>
      <c r="C39374" s="1" t="s">
        <v>52104</v>
      </c>
      <c r="D39374" s="1" t="s">
        <v>29</v>
      </c>
      <c r="E39374" s="1" t="s">
        <v>34</v>
      </c>
      <c r="F39374" s="1" t="s">
        <v>31</v>
      </c>
      <c r="G39374">
        <v>3909578</v>
      </c>
      <c r="H39374" s="2">
        <v>43322.777766203704</v>
      </c>
      <c r="I39374" s="2"/>
      <c r="J39374" s="1" t="s">
        <v>32</v>
      </c>
      <c r="K39374" s="1" t="s">
        <v>36</v>
      </c>
      <c r="L39374">
        <v>4</v>
      </c>
      <c r="M39374" s="1" t="s">
        <v>129</v>
      </c>
      <c r="N39374" s="1"/>
      <c r="P39374" s="1"/>
      <c r="Q39374" s="1"/>
      <c r="R39374" s="1"/>
      <c r="S39374" s="1"/>
      <c r="T39374" s="1"/>
      <c r="V39374" s="1"/>
      <c r="Y39374" s="1"/>
      <c r="Z39374" s="1"/>
      <c r="AA39374" s="1"/>
      <c r="AB39374" s="1"/>
      <c r="AC39374" s="1"/>
      <c r="AD39374" s="1"/>
      <c r="AE39374" s="1"/>
      <c r="AF39374" s="1"/>
      <c r="AG39374" s="1"/>
      <c r="AH39374" s="2"/>
    </row>
    <row r="39375" spans="1:34" x14ac:dyDescent="0.25">
      <c r="A39375" s="1" t="s">
        <v>9441</v>
      </c>
      <c r="B39375" s="1" t="s">
        <v>10168</v>
      </c>
      <c r="C39375" s="1" t="s">
        <v>52757</v>
      </c>
      <c r="D39375" s="1" t="s">
        <v>29</v>
      </c>
      <c r="E39375" s="1" t="s">
        <v>30</v>
      </c>
      <c r="F39375" s="1" t="s">
        <v>31</v>
      </c>
      <c r="G39375">
        <v>3911551</v>
      </c>
      <c r="H39375" s="2">
        <v>43322.778275462966</v>
      </c>
      <c r="I39375" s="2"/>
      <c r="J39375" s="1" t="s">
        <v>32</v>
      </c>
      <c r="K39375" s="1" t="s">
        <v>36</v>
      </c>
      <c r="L39375">
        <v>24</v>
      </c>
      <c r="M39375" s="1" t="s">
        <v>480</v>
      </c>
      <c r="N39375" s="1"/>
      <c r="O39375">
        <v>1</v>
      </c>
      <c r="P39375" s="1" t="s">
        <v>38</v>
      </c>
      <c r="Q39375" s="1" t="s">
        <v>38</v>
      </c>
      <c r="R39375" s="1" t="s">
        <v>38</v>
      </c>
      <c r="S39375" s="1" t="s">
        <v>38</v>
      </c>
      <c r="T39375" s="1" t="s">
        <v>38</v>
      </c>
      <c r="V39375" s="1"/>
      <c r="Y39375" s="1"/>
      <c r="Z39375" s="1"/>
      <c r="AA39375" s="1"/>
      <c r="AB39375" s="1"/>
      <c r="AC39375" s="1"/>
      <c r="AD39375" s="1"/>
      <c r="AE39375" s="1"/>
      <c r="AF39375" s="1"/>
      <c r="AG39375" s="1"/>
      <c r="AH39375" s="2">
        <v>42927</v>
      </c>
    </row>
    <row r="39376" spans="1:34" x14ac:dyDescent="0.25">
      <c r="A39376" s="1" t="s">
        <v>37785</v>
      </c>
      <c r="B39376" s="1" t="s">
        <v>37786</v>
      </c>
      <c r="C39376" s="1" t="s">
        <v>51651</v>
      </c>
      <c r="D39376" s="1" t="s">
        <v>29</v>
      </c>
      <c r="E39376" s="1" t="s">
        <v>64</v>
      </c>
      <c r="F39376" s="1" t="s">
        <v>31</v>
      </c>
      <c r="G39376">
        <v>3911140</v>
      </c>
      <c r="H39376" s="2">
        <v>43322.778796296298</v>
      </c>
      <c r="I39376" s="2"/>
      <c r="J39376" s="1" t="s">
        <v>32</v>
      </c>
      <c r="K39376" s="1" t="s">
        <v>33</v>
      </c>
      <c r="L39376">
        <v>40</v>
      </c>
      <c r="M39376" s="1"/>
      <c r="N39376" s="1"/>
      <c r="P39376" s="1"/>
      <c r="Q39376" s="1"/>
      <c r="R39376" s="1"/>
      <c r="S39376" s="1"/>
      <c r="T39376" s="1"/>
      <c r="V39376" s="1"/>
      <c r="Y39376" s="1"/>
      <c r="Z39376" s="1"/>
      <c r="AA39376" s="1"/>
      <c r="AB39376" s="1"/>
      <c r="AC39376" s="1"/>
      <c r="AD39376" s="1"/>
      <c r="AE39376" s="1"/>
      <c r="AF39376" s="1"/>
      <c r="AG39376" s="1"/>
      <c r="AH39376" s="2"/>
    </row>
    <row r="39377" spans="1:34" x14ac:dyDescent="0.25">
      <c r="A39377" s="1" t="s">
        <v>9441</v>
      </c>
      <c r="B39377" s="1" t="s">
        <v>10168</v>
      </c>
      <c r="C39377" s="1" t="s">
        <v>52758</v>
      </c>
      <c r="D39377" s="1" t="s">
        <v>29</v>
      </c>
      <c r="E39377" s="1" t="s">
        <v>30</v>
      </c>
      <c r="F39377" s="1" t="s">
        <v>31</v>
      </c>
      <c r="G39377">
        <v>3911933</v>
      </c>
      <c r="H39377" s="2">
        <v>43322.779224537036</v>
      </c>
      <c r="I39377" s="2"/>
      <c r="J39377" s="1" t="s">
        <v>32</v>
      </c>
      <c r="K39377" s="1" t="s">
        <v>130</v>
      </c>
      <c r="L39377">
        <v>24</v>
      </c>
      <c r="M39377" s="1"/>
      <c r="N39377" s="1"/>
      <c r="P39377" s="1"/>
      <c r="Q39377" s="1"/>
      <c r="R39377" s="1"/>
      <c r="S39377" s="1"/>
      <c r="T39377" s="1"/>
      <c r="V39377" s="1"/>
      <c r="Y39377" s="1"/>
      <c r="Z39377" s="1"/>
      <c r="AA39377" s="1"/>
      <c r="AB39377" s="1"/>
      <c r="AC39377" s="1"/>
      <c r="AD39377" s="1"/>
      <c r="AE39377" s="1"/>
      <c r="AF39377" s="1"/>
      <c r="AG39377" s="1"/>
      <c r="AH39377" s="2">
        <v>42927</v>
      </c>
    </row>
    <row r="39378" spans="1:34" x14ac:dyDescent="0.25">
      <c r="A39378" s="1" t="s">
        <v>11932</v>
      </c>
      <c r="B39378" s="1" t="s">
        <v>11933</v>
      </c>
      <c r="C39378" s="1" t="s">
        <v>51039</v>
      </c>
      <c r="D39378" s="1" t="s">
        <v>29</v>
      </c>
      <c r="E39378" s="1" t="s">
        <v>34</v>
      </c>
      <c r="F39378" s="1" t="s">
        <v>31</v>
      </c>
      <c r="G39378">
        <v>3911934</v>
      </c>
      <c r="H39378" s="2">
        <v>43322.779490740744</v>
      </c>
      <c r="I39378" s="2"/>
      <c r="J39378" s="1" t="s">
        <v>32</v>
      </c>
      <c r="K39378" s="1" t="s">
        <v>33</v>
      </c>
      <c r="L39378">
        <v>2</v>
      </c>
      <c r="M39378" s="1"/>
      <c r="N39378" s="1"/>
      <c r="P39378" s="1"/>
      <c r="Q39378" s="1"/>
      <c r="R39378" s="1"/>
      <c r="S39378" s="1"/>
      <c r="T39378" s="1"/>
      <c r="V39378" s="1"/>
      <c r="Y39378" s="1"/>
      <c r="Z39378" s="1"/>
      <c r="AA39378" s="1"/>
      <c r="AB39378" s="1"/>
      <c r="AC39378" s="1"/>
      <c r="AD39378" s="1"/>
      <c r="AE39378" s="1"/>
      <c r="AF39378" s="1"/>
      <c r="AG39378" s="1"/>
      <c r="AH39378" s="2"/>
    </row>
    <row r="39379" spans="1:34" x14ac:dyDescent="0.25">
      <c r="A39379" s="1" t="s">
        <v>34557</v>
      </c>
      <c r="B39379" s="1" t="s">
        <v>34558</v>
      </c>
      <c r="C39379" s="1" t="s">
        <v>51651</v>
      </c>
      <c r="D39379" s="1" t="s">
        <v>29</v>
      </c>
      <c r="E39379" s="1" t="s">
        <v>64</v>
      </c>
      <c r="F39379" s="1" t="s">
        <v>31</v>
      </c>
      <c r="G39379">
        <v>3911935</v>
      </c>
      <c r="H39379" s="2">
        <v>43322.77988425926</v>
      </c>
      <c r="I39379" s="2"/>
      <c r="J39379" s="1" t="s">
        <v>32</v>
      </c>
      <c r="K39379" s="1" t="s">
        <v>33</v>
      </c>
      <c r="L39379">
        <v>40</v>
      </c>
      <c r="M39379" s="1"/>
      <c r="N39379" s="1"/>
      <c r="P39379" s="1"/>
      <c r="Q39379" s="1"/>
      <c r="R39379" s="1"/>
      <c r="S39379" s="1"/>
      <c r="T39379" s="1"/>
      <c r="V39379" s="1"/>
      <c r="Y39379" s="1"/>
      <c r="Z39379" s="1"/>
      <c r="AA39379" s="1"/>
      <c r="AB39379" s="1"/>
      <c r="AC39379" s="1"/>
      <c r="AD39379" s="1"/>
      <c r="AE39379" s="1"/>
      <c r="AF39379" s="1"/>
      <c r="AG39379" s="1"/>
      <c r="AH39379" s="2"/>
    </row>
    <row r="39380" spans="1:34" x14ac:dyDescent="0.25">
      <c r="A39380" s="1" t="s">
        <v>9441</v>
      </c>
      <c r="B39380" s="1" t="s">
        <v>10168</v>
      </c>
      <c r="C39380" s="1" t="s">
        <v>51311</v>
      </c>
      <c r="D39380" s="1" t="s">
        <v>29</v>
      </c>
      <c r="E39380" s="1" t="s">
        <v>30</v>
      </c>
      <c r="F39380" s="1" t="s">
        <v>31</v>
      </c>
      <c r="G39380">
        <v>3911936</v>
      </c>
      <c r="H39380" s="2">
        <v>43322.779965277776</v>
      </c>
      <c r="I39380" s="2"/>
      <c r="J39380" s="1" t="s">
        <v>32</v>
      </c>
      <c r="K39380" s="1" t="s">
        <v>71</v>
      </c>
      <c r="L39380">
        <v>24</v>
      </c>
      <c r="M39380" s="1"/>
      <c r="N39380" s="1"/>
      <c r="P39380" s="1"/>
      <c r="Q39380" s="1"/>
      <c r="R39380" s="1"/>
      <c r="S39380" s="1"/>
      <c r="T39380" s="1"/>
      <c r="V39380" s="1"/>
      <c r="Y39380" s="1"/>
      <c r="Z39380" s="1"/>
      <c r="AA39380" s="1"/>
      <c r="AB39380" s="1"/>
      <c r="AC39380" s="1"/>
      <c r="AD39380" s="1"/>
      <c r="AE39380" s="1"/>
      <c r="AF39380" s="1"/>
      <c r="AG39380" s="1"/>
      <c r="AH39380" s="2">
        <v>42927</v>
      </c>
    </row>
    <row r="39381" spans="1:34" x14ac:dyDescent="0.25">
      <c r="A39381" s="1" t="s">
        <v>1472</v>
      </c>
      <c r="B39381" s="1" t="s">
        <v>18271</v>
      </c>
      <c r="C39381" s="1" t="s">
        <v>51173</v>
      </c>
      <c r="D39381" s="1" t="s">
        <v>29</v>
      </c>
      <c r="E39381" s="1" t="s">
        <v>64</v>
      </c>
      <c r="F39381" s="1" t="s">
        <v>31</v>
      </c>
      <c r="G39381">
        <v>3907565</v>
      </c>
      <c r="H39381" s="2">
        <v>43322.78019675926</v>
      </c>
      <c r="I39381" s="2"/>
      <c r="J39381" s="1" t="s">
        <v>32</v>
      </c>
      <c r="K39381" s="1" t="s">
        <v>36</v>
      </c>
      <c r="L39381">
        <v>20</v>
      </c>
      <c r="M39381" s="1" t="s">
        <v>44</v>
      </c>
      <c r="N39381" s="1"/>
      <c r="O39381">
        <v>0</v>
      </c>
      <c r="P39381" s="1" t="s">
        <v>38</v>
      </c>
      <c r="Q39381" s="1" t="s">
        <v>38</v>
      </c>
      <c r="R39381" s="1" t="s">
        <v>38</v>
      </c>
      <c r="S39381" s="1" t="s">
        <v>38</v>
      </c>
      <c r="T39381" s="1" t="s">
        <v>38</v>
      </c>
      <c r="V39381" s="1" t="s">
        <v>39</v>
      </c>
      <c r="Y39381" s="1"/>
      <c r="Z39381" s="1"/>
      <c r="AA39381" s="1"/>
      <c r="AB39381" s="1"/>
      <c r="AC39381" s="1"/>
      <c r="AD39381" s="1"/>
      <c r="AE39381" s="1"/>
      <c r="AF39381" s="1"/>
      <c r="AG39381" s="1"/>
      <c r="AH39381" s="2"/>
    </row>
    <row r="39382" spans="1:34" x14ac:dyDescent="0.25">
      <c r="A39382" s="1" t="s">
        <v>9441</v>
      </c>
      <c r="B39382" s="1" t="s">
        <v>10168</v>
      </c>
      <c r="C39382" s="1" t="s">
        <v>52003</v>
      </c>
      <c r="D39382" s="1" t="s">
        <v>29</v>
      </c>
      <c r="E39382" s="1" t="s">
        <v>30</v>
      </c>
      <c r="F39382" s="1" t="s">
        <v>31</v>
      </c>
      <c r="G39382">
        <v>3908772</v>
      </c>
      <c r="H39382" s="2">
        <v>43322.780289351853</v>
      </c>
      <c r="I39382" s="2"/>
      <c r="J39382" s="1" t="s">
        <v>32</v>
      </c>
      <c r="K39382" s="1" t="s">
        <v>130</v>
      </c>
      <c r="L39382">
        <v>24</v>
      </c>
      <c r="M39382" s="1"/>
      <c r="N39382" s="1"/>
      <c r="P39382" s="1"/>
      <c r="Q39382" s="1"/>
      <c r="R39382" s="1"/>
      <c r="S39382" s="1"/>
      <c r="T39382" s="1"/>
      <c r="V39382" s="1"/>
      <c r="Y39382" s="1"/>
      <c r="Z39382" s="1"/>
      <c r="AA39382" s="1"/>
      <c r="AB39382" s="1"/>
      <c r="AC39382" s="1"/>
      <c r="AD39382" s="1"/>
      <c r="AE39382" s="1"/>
      <c r="AF39382" s="1"/>
      <c r="AG39382" s="1"/>
      <c r="AH39382" s="2">
        <v>42927</v>
      </c>
    </row>
    <row r="39383" spans="1:34" x14ac:dyDescent="0.25">
      <c r="A39383" s="1" t="s">
        <v>32447</v>
      </c>
      <c r="B39383" s="1" t="s">
        <v>32448</v>
      </c>
      <c r="C39383" s="1" t="s">
        <v>51651</v>
      </c>
      <c r="D39383" s="1" t="s">
        <v>29</v>
      </c>
      <c r="E39383" s="1" t="s">
        <v>64</v>
      </c>
      <c r="F39383" s="1" t="s">
        <v>31</v>
      </c>
      <c r="G39383">
        <v>3907564</v>
      </c>
      <c r="H39383" s="2">
        <v>43322.780648148146</v>
      </c>
      <c r="I39383" s="2"/>
      <c r="J39383" s="1" t="s">
        <v>32</v>
      </c>
      <c r="K39383" s="1" t="s">
        <v>33</v>
      </c>
      <c r="L39383">
        <v>40</v>
      </c>
      <c r="M39383" s="1"/>
      <c r="N39383" s="1"/>
      <c r="P39383" s="1"/>
      <c r="Q39383" s="1"/>
      <c r="R39383" s="1"/>
      <c r="S39383" s="1"/>
      <c r="T39383" s="1"/>
      <c r="V39383" s="1"/>
      <c r="Y39383" s="1"/>
      <c r="Z39383" s="1"/>
      <c r="AA39383" s="1"/>
      <c r="AB39383" s="1"/>
      <c r="AC39383" s="1"/>
      <c r="AD39383" s="1"/>
      <c r="AE39383" s="1"/>
      <c r="AF39383" s="1"/>
      <c r="AG39383" s="1"/>
      <c r="AH39383" s="2"/>
    </row>
    <row r="39384" spans="1:34" x14ac:dyDescent="0.25">
      <c r="A39384" s="1" t="s">
        <v>41279</v>
      </c>
      <c r="B39384" s="1" t="s">
        <v>41280</v>
      </c>
      <c r="C39384" s="1" t="s">
        <v>51651</v>
      </c>
      <c r="D39384" s="1" t="s">
        <v>29</v>
      </c>
      <c r="E39384" s="1" t="s">
        <v>64</v>
      </c>
      <c r="F39384" s="1" t="s">
        <v>31</v>
      </c>
      <c r="G39384">
        <v>3910352</v>
      </c>
      <c r="H39384" s="2">
        <v>43322.780798611115</v>
      </c>
      <c r="I39384" s="2"/>
      <c r="J39384" s="1" t="s">
        <v>32</v>
      </c>
      <c r="K39384" s="1" t="s">
        <v>36</v>
      </c>
      <c r="L39384">
        <v>6</v>
      </c>
      <c r="M39384" s="1" t="s">
        <v>57</v>
      </c>
      <c r="N39384" s="1"/>
      <c r="O39384">
        <v>0</v>
      </c>
      <c r="P39384" s="1" t="s">
        <v>38</v>
      </c>
      <c r="Q39384" s="1" t="s">
        <v>38</v>
      </c>
      <c r="R39384" s="1" t="s">
        <v>38</v>
      </c>
      <c r="S39384" s="1" t="s">
        <v>38</v>
      </c>
      <c r="T39384" s="1" t="s">
        <v>38</v>
      </c>
      <c r="V39384" s="1" t="s">
        <v>39</v>
      </c>
      <c r="Y39384" s="1"/>
      <c r="Z39384" s="1"/>
      <c r="AA39384" s="1"/>
      <c r="AB39384" s="1"/>
      <c r="AC39384" s="1"/>
      <c r="AD39384" s="1"/>
      <c r="AE39384" s="1"/>
      <c r="AF39384" s="1"/>
      <c r="AG39384" s="1"/>
      <c r="AH39384" s="2"/>
    </row>
    <row r="39385" spans="1:34" x14ac:dyDescent="0.25">
      <c r="A39385" s="1" t="s">
        <v>34229</v>
      </c>
      <c r="B39385" s="1" t="s">
        <v>34230</v>
      </c>
      <c r="C39385" s="1" t="s">
        <v>51173</v>
      </c>
      <c r="D39385" s="1" t="s">
        <v>29</v>
      </c>
      <c r="E39385" s="1" t="s">
        <v>64</v>
      </c>
      <c r="F39385" s="1" t="s">
        <v>31</v>
      </c>
      <c r="G39385">
        <v>3911938</v>
      </c>
      <c r="H39385" s="2">
        <v>43322.781967592593</v>
      </c>
      <c r="I39385" s="2"/>
      <c r="J39385" s="1" t="s">
        <v>32</v>
      </c>
      <c r="K39385" s="1" t="s">
        <v>33</v>
      </c>
      <c r="L39385">
        <v>20</v>
      </c>
      <c r="M39385" s="1"/>
      <c r="N39385" s="1"/>
      <c r="P39385" s="1"/>
      <c r="Q39385" s="1"/>
      <c r="R39385" s="1"/>
      <c r="S39385" s="1"/>
      <c r="T39385" s="1"/>
      <c r="V39385" s="1"/>
      <c r="Y39385" s="1"/>
      <c r="Z39385" s="1"/>
      <c r="AA39385" s="1"/>
      <c r="AB39385" s="1"/>
      <c r="AC39385" s="1"/>
      <c r="AD39385" s="1"/>
      <c r="AE39385" s="1"/>
      <c r="AF39385" s="1"/>
      <c r="AG39385" s="1"/>
      <c r="AH39385" s="2"/>
    </row>
    <row r="39386" spans="1:34" x14ac:dyDescent="0.25">
      <c r="A39386" s="1" t="s">
        <v>6903</v>
      </c>
      <c r="B39386" s="1" t="s">
        <v>12108</v>
      </c>
      <c r="C39386" s="1" t="s">
        <v>51245</v>
      </c>
      <c r="D39386" s="1" t="s">
        <v>29</v>
      </c>
      <c r="E39386" s="1" t="s">
        <v>64</v>
      </c>
      <c r="F39386" s="1" t="s">
        <v>31</v>
      </c>
      <c r="G39386">
        <v>3909579</v>
      </c>
      <c r="H39386" s="2">
        <v>43322.782453703701</v>
      </c>
      <c r="I39386" s="2"/>
      <c r="J39386" s="1" t="s">
        <v>32</v>
      </c>
      <c r="K39386" s="1" t="s">
        <v>33</v>
      </c>
      <c r="L39386">
        <v>15</v>
      </c>
      <c r="M39386" s="1"/>
      <c r="N39386" s="1"/>
      <c r="P39386" s="1"/>
      <c r="Q39386" s="1"/>
      <c r="R39386" s="1"/>
      <c r="S39386" s="1"/>
      <c r="T39386" s="1"/>
      <c r="V39386" s="1"/>
      <c r="Y39386" s="1"/>
      <c r="Z39386" s="1"/>
      <c r="AA39386" s="1"/>
      <c r="AB39386" s="1"/>
      <c r="AC39386" s="1"/>
      <c r="AD39386" s="1"/>
      <c r="AE39386" s="1"/>
      <c r="AF39386" s="1"/>
      <c r="AG39386" s="1"/>
      <c r="AH39386" s="2"/>
    </row>
    <row r="39387" spans="1:34" x14ac:dyDescent="0.25">
      <c r="A39387" s="1" t="s">
        <v>30909</v>
      </c>
      <c r="B39387" s="1" t="s">
        <v>30910</v>
      </c>
      <c r="C39387" s="1" t="s">
        <v>51173</v>
      </c>
      <c r="D39387" s="1" t="s">
        <v>29</v>
      </c>
      <c r="E39387" s="1" t="s">
        <v>64</v>
      </c>
      <c r="F39387" s="1" t="s">
        <v>31</v>
      </c>
      <c r="G39387">
        <v>3911141</v>
      </c>
      <c r="H39387" s="2">
        <v>43322.782673611109</v>
      </c>
      <c r="I39387" s="2"/>
      <c r="J39387" s="1" t="s">
        <v>32</v>
      </c>
      <c r="K39387" s="1" t="s">
        <v>33</v>
      </c>
      <c r="L39387">
        <v>20</v>
      </c>
      <c r="M39387" s="1"/>
      <c r="N39387" s="1"/>
      <c r="P39387" s="1"/>
      <c r="Q39387" s="1"/>
      <c r="R39387" s="1"/>
      <c r="S39387" s="1"/>
      <c r="T39387" s="1"/>
      <c r="V39387" s="1"/>
      <c r="Y39387" s="1"/>
      <c r="Z39387" s="1"/>
      <c r="AA39387" s="1"/>
      <c r="AB39387" s="1"/>
      <c r="AC39387" s="1"/>
      <c r="AD39387" s="1"/>
      <c r="AE39387" s="1"/>
      <c r="AF39387" s="1"/>
      <c r="AG39387" s="1"/>
      <c r="AH39387" s="2"/>
    </row>
    <row r="39388" spans="1:34" x14ac:dyDescent="0.25">
      <c r="A39388" s="1" t="s">
        <v>6906</v>
      </c>
      <c r="B39388" s="1" t="s">
        <v>22906</v>
      </c>
      <c r="C39388" s="1" t="s">
        <v>51245</v>
      </c>
      <c r="D39388" s="1" t="s">
        <v>29</v>
      </c>
      <c r="E39388" s="1" t="s">
        <v>64</v>
      </c>
      <c r="F39388" s="1" t="s">
        <v>31</v>
      </c>
      <c r="G39388">
        <v>3911552</v>
      </c>
      <c r="H39388" s="2">
        <v>43322.782824074071</v>
      </c>
      <c r="I39388" s="2"/>
      <c r="J39388" s="1" t="s">
        <v>32</v>
      </c>
      <c r="K39388" s="1" t="s">
        <v>33</v>
      </c>
      <c r="L39388">
        <v>15</v>
      </c>
      <c r="M39388" s="1"/>
      <c r="N39388" s="1"/>
      <c r="P39388" s="1"/>
      <c r="Q39388" s="1"/>
      <c r="R39388" s="1"/>
      <c r="S39388" s="1"/>
      <c r="T39388" s="1"/>
      <c r="V39388" s="1"/>
      <c r="Y39388" s="1"/>
      <c r="Z39388" s="1"/>
      <c r="AA39388" s="1"/>
      <c r="AB39388" s="1"/>
      <c r="AC39388" s="1"/>
      <c r="AD39388" s="1"/>
      <c r="AE39388" s="1"/>
      <c r="AF39388" s="1"/>
      <c r="AG39388" s="1"/>
      <c r="AH39388" s="2"/>
    </row>
    <row r="39389" spans="1:34" x14ac:dyDescent="0.25">
      <c r="A39389" s="1" t="s">
        <v>43027</v>
      </c>
      <c r="B39389" s="1" t="s">
        <v>43028</v>
      </c>
      <c r="C39389" s="1" t="s">
        <v>51245</v>
      </c>
      <c r="D39389" s="1" t="s">
        <v>29</v>
      </c>
      <c r="E39389" s="1" t="s">
        <v>64</v>
      </c>
      <c r="F39389" s="1" t="s">
        <v>31</v>
      </c>
      <c r="G39389">
        <v>3909977</v>
      </c>
      <c r="H39389" s="2">
        <v>43322.783379629633</v>
      </c>
      <c r="I39389" s="2"/>
      <c r="J39389" s="1" t="s">
        <v>32</v>
      </c>
      <c r="K39389" s="1" t="s">
        <v>36</v>
      </c>
      <c r="L39389">
        <v>15</v>
      </c>
      <c r="M39389" s="1" t="s">
        <v>284</v>
      </c>
      <c r="N39389" s="1"/>
      <c r="O39389">
        <v>1</v>
      </c>
      <c r="P39389" s="1" t="s">
        <v>38</v>
      </c>
      <c r="Q39389" s="1" t="s">
        <v>38</v>
      </c>
      <c r="R39389" s="1" t="s">
        <v>38</v>
      </c>
      <c r="S39389" s="1" t="s">
        <v>38</v>
      </c>
      <c r="T39389" s="1" t="s">
        <v>38</v>
      </c>
      <c r="V39389" s="1" t="s">
        <v>39</v>
      </c>
      <c r="Y39389" s="1"/>
      <c r="Z39389" s="1"/>
      <c r="AA39389" s="1"/>
      <c r="AB39389" s="1"/>
      <c r="AC39389" s="1"/>
      <c r="AD39389" s="1"/>
      <c r="AE39389" s="1"/>
      <c r="AF39389" s="1"/>
      <c r="AG39389" s="1"/>
      <c r="AH39389" s="2"/>
    </row>
    <row r="39390" spans="1:34" x14ac:dyDescent="0.25">
      <c r="A39390" s="1" t="s">
        <v>1474</v>
      </c>
      <c r="B39390" s="1" t="s">
        <v>24506</v>
      </c>
      <c r="C39390" s="1" t="s">
        <v>51173</v>
      </c>
      <c r="D39390" s="1" t="s">
        <v>29</v>
      </c>
      <c r="E39390" s="1" t="s">
        <v>64</v>
      </c>
      <c r="F39390" s="1" t="s">
        <v>31</v>
      </c>
      <c r="G39390">
        <v>3911142</v>
      </c>
      <c r="H39390" s="2">
        <v>43322.783668981479</v>
      </c>
      <c r="I39390" s="2"/>
      <c r="J39390" s="1" t="s">
        <v>32</v>
      </c>
      <c r="K39390" s="1" t="s">
        <v>33</v>
      </c>
      <c r="L39390">
        <v>20</v>
      </c>
      <c r="M39390" s="1"/>
      <c r="N39390" s="1"/>
      <c r="P39390" s="1"/>
      <c r="Q39390" s="1"/>
      <c r="R39390" s="1"/>
      <c r="S39390" s="1"/>
      <c r="T39390" s="1"/>
      <c r="V39390" s="1"/>
      <c r="Y39390" s="1"/>
      <c r="Z39390" s="1"/>
      <c r="AA39390" s="1"/>
      <c r="AB39390" s="1"/>
      <c r="AC39390" s="1"/>
      <c r="AD39390" s="1"/>
      <c r="AE39390" s="1"/>
      <c r="AF39390" s="1"/>
      <c r="AG39390" s="1"/>
      <c r="AH39390" s="2"/>
    </row>
    <row r="39391" spans="1:34" x14ac:dyDescent="0.25">
      <c r="A39391" s="1" t="s">
        <v>7905</v>
      </c>
      <c r="B39391" s="1" t="s">
        <v>10801</v>
      </c>
      <c r="C39391" s="1" t="s">
        <v>51935</v>
      </c>
      <c r="D39391" s="1" t="s">
        <v>29</v>
      </c>
      <c r="E39391" s="1" t="s">
        <v>34</v>
      </c>
      <c r="F39391" s="1" t="s">
        <v>62</v>
      </c>
      <c r="G39391">
        <v>3909974</v>
      </c>
      <c r="H39391" s="2">
        <v>43322.784363425926</v>
      </c>
      <c r="I39391" s="2"/>
      <c r="J39391" s="1" t="s">
        <v>32</v>
      </c>
      <c r="K39391" s="1" t="s">
        <v>33</v>
      </c>
      <c r="L39391">
        <v>42</v>
      </c>
      <c r="M39391" s="1"/>
      <c r="N39391" s="1"/>
      <c r="P39391" s="1"/>
      <c r="Q39391" s="1"/>
      <c r="R39391" s="1"/>
      <c r="S39391" s="1"/>
      <c r="T39391" s="1"/>
      <c r="V39391" s="1"/>
      <c r="Y39391" s="1"/>
      <c r="Z39391" s="1"/>
      <c r="AA39391" s="1"/>
      <c r="AB39391" s="1"/>
      <c r="AC39391" s="1"/>
      <c r="AD39391" s="1"/>
      <c r="AE39391" s="1"/>
      <c r="AF39391" s="1"/>
      <c r="AG39391" s="1"/>
      <c r="AH39391" s="2"/>
    </row>
    <row r="39392" spans="1:34" x14ac:dyDescent="0.25">
      <c r="A39392" s="1" t="s">
        <v>5987</v>
      </c>
      <c r="B39392" s="1" t="s">
        <v>20729</v>
      </c>
      <c r="C39392" s="1" t="s">
        <v>51191</v>
      </c>
      <c r="D39392" s="1" t="s">
        <v>29</v>
      </c>
      <c r="E39392" s="1" t="s">
        <v>30</v>
      </c>
      <c r="F39392" s="1" t="s">
        <v>31</v>
      </c>
      <c r="G39392">
        <v>3909976</v>
      </c>
      <c r="H39392" s="2">
        <v>43322.784479166665</v>
      </c>
      <c r="I39392" s="2"/>
      <c r="J39392" s="1" t="s">
        <v>32</v>
      </c>
      <c r="K39392" s="1" t="s">
        <v>33</v>
      </c>
      <c r="L39392">
        <v>7</v>
      </c>
      <c r="M39392" s="1"/>
      <c r="N39392" s="1"/>
      <c r="P39392" s="1"/>
      <c r="Q39392" s="1"/>
      <c r="R39392" s="1"/>
      <c r="S39392" s="1"/>
      <c r="T39392" s="1"/>
      <c r="V39392" s="1"/>
      <c r="Y39392" s="1"/>
      <c r="Z39392" s="1"/>
      <c r="AA39392" s="1"/>
      <c r="AB39392" s="1"/>
      <c r="AC39392" s="1"/>
      <c r="AD39392" s="1"/>
      <c r="AE39392" s="1"/>
      <c r="AF39392" s="1"/>
      <c r="AG39392" s="1"/>
      <c r="AH39392" s="2"/>
    </row>
    <row r="39393" spans="1:34" x14ac:dyDescent="0.25">
      <c r="A39393" s="1" t="s">
        <v>48543</v>
      </c>
      <c r="B39393" s="1" t="s">
        <v>48544</v>
      </c>
      <c r="C39393" s="1" t="s">
        <v>51651</v>
      </c>
      <c r="D39393" s="1" t="s">
        <v>29</v>
      </c>
      <c r="E39393" s="1" t="s">
        <v>64</v>
      </c>
      <c r="F39393" s="1" t="s">
        <v>31</v>
      </c>
      <c r="G39393">
        <v>3911554</v>
      </c>
      <c r="H39393" s="2">
        <v>43322.784560185188</v>
      </c>
      <c r="I39393" s="2"/>
      <c r="J39393" s="1" t="s">
        <v>32</v>
      </c>
      <c r="K39393" s="1" t="s">
        <v>33</v>
      </c>
      <c r="L39393">
        <v>6</v>
      </c>
      <c r="M39393" s="1"/>
      <c r="N39393" s="1"/>
      <c r="P39393" s="1"/>
      <c r="Q39393" s="1"/>
      <c r="R39393" s="1"/>
      <c r="S39393" s="1"/>
      <c r="T39393" s="1"/>
      <c r="V39393" s="1"/>
      <c r="Y39393" s="1"/>
      <c r="Z39393" s="1"/>
      <c r="AA39393" s="1"/>
      <c r="AB39393" s="1"/>
      <c r="AC39393" s="1"/>
      <c r="AD39393" s="1"/>
      <c r="AE39393" s="1"/>
      <c r="AF39393" s="1"/>
      <c r="AG39393" s="1"/>
      <c r="AH39393" s="2"/>
    </row>
    <row r="39394" spans="1:34" x14ac:dyDescent="0.25">
      <c r="A39394" s="1" t="s">
        <v>36473</v>
      </c>
      <c r="B39394" s="1" t="s">
        <v>36474</v>
      </c>
      <c r="C39394" s="1" t="s">
        <v>51651</v>
      </c>
      <c r="D39394" s="1" t="s">
        <v>29</v>
      </c>
      <c r="E39394" s="1" t="s">
        <v>64</v>
      </c>
      <c r="F39394" s="1" t="s">
        <v>31</v>
      </c>
      <c r="G39394">
        <v>3911553</v>
      </c>
      <c r="H39394" s="2">
        <v>43322.78460648148</v>
      </c>
      <c r="I39394" s="2"/>
      <c r="J39394" s="1" t="s">
        <v>32</v>
      </c>
      <c r="K39394" s="1" t="s">
        <v>33</v>
      </c>
      <c r="L39394">
        <v>40</v>
      </c>
      <c r="M39394" s="1"/>
      <c r="N39394" s="1"/>
      <c r="P39394" s="1"/>
      <c r="Q39394" s="1"/>
      <c r="R39394" s="1"/>
      <c r="S39394" s="1"/>
      <c r="T39394" s="1"/>
      <c r="V39394" s="1"/>
      <c r="Y39394" s="1"/>
      <c r="Z39394" s="1"/>
      <c r="AA39394" s="1"/>
      <c r="AB39394" s="1"/>
      <c r="AC39394" s="1"/>
      <c r="AD39394" s="1"/>
      <c r="AE39394" s="1"/>
      <c r="AF39394" s="1"/>
      <c r="AG39394" s="1"/>
      <c r="AH39394" s="2"/>
    </row>
    <row r="39395" spans="1:34" x14ac:dyDescent="0.25">
      <c r="A39395" s="1" t="s">
        <v>1475</v>
      </c>
      <c r="B39395" s="1" t="s">
        <v>18978</v>
      </c>
      <c r="C39395" s="1" t="s">
        <v>51173</v>
      </c>
      <c r="D39395" s="1" t="s">
        <v>29</v>
      </c>
      <c r="E39395" s="1" t="s">
        <v>64</v>
      </c>
      <c r="F39395" s="1" t="s">
        <v>31</v>
      </c>
      <c r="G39395">
        <v>3909975</v>
      </c>
      <c r="H39395" s="2">
        <v>43322.784675925926</v>
      </c>
      <c r="I39395" s="2"/>
      <c r="J39395" s="1" t="s">
        <v>32</v>
      </c>
      <c r="K39395" s="1" t="s">
        <v>33</v>
      </c>
      <c r="L39395">
        <v>20</v>
      </c>
      <c r="M39395" s="1"/>
      <c r="N39395" s="1"/>
      <c r="P39395" s="1"/>
      <c r="Q39395" s="1"/>
      <c r="R39395" s="1"/>
      <c r="S39395" s="1"/>
      <c r="T39395" s="1"/>
      <c r="V39395" s="1"/>
      <c r="Y39395" s="1"/>
      <c r="Z39395" s="1"/>
      <c r="AA39395" s="1"/>
      <c r="AB39395" s="1"/>
      <c r="AC39395" s="1"/>
      <c r="AD39395" s="1"/>
      <c r="AE39395" s="1"/>
      <c r="AF39395" s="1"/>
      <c r="AG39395" s="1"/>
      <c r="AH39395" s="2"/>
    </row>
    <row r="39396" spans="1:34" x14ac:dyDescent="0.25">
      <c r="A39396" s="1" t="s">
        <v>8026</v>
      </c>
      <c r="B39396" s="1" t="s">
        <v>15643</v>
      </c>
      <c r="C39396" s="1" t="s">
        <v>51651</v>
      </c>
      <c r="D39396" s="1" t="s">
        <v>29</v>
      </c>
      <c r="E39396" s="1" t="s">
        <v>64</v>
      </c>
      <c r="F39396" s="1" t="s">
        <v>31</v>
      </c>
      <c r="G39396">
        <v>3911939</v>
      </c>
      <c r="H39396" s="2">
        <v>43322.785358796296</v>
      </c>
      <c r="I39396" s="2"/>
      <c r="J39396" s="1" t="s">
        <v>32</v>
      </c>
      <c r="K39396" s="1" t="s">
        <v>36</v>
      </c>
      <c r="L39396">
        <v>40</v>
      </c>
      <c r="M39396" s="1" t="s">
        <v>94</v>
      </c>
      <c r="N39396" s="1"/>
      <c r="O39396">
        <v>2</v>
      </c>
      <c r="P39396" s="1" t="s">
        <v>38</v>
      </c>
      <c r="Q39396" s="1" t="s">
        <v>38</v>
      </c>
      <c r="R39396" s="1" t="s">
        <v>38</v>
      </c>
      <c r="S39396" s="1" t="s">
        <v>38</v>
      </c>
      <c r="T39396" s="1" t="s">
        <v>38</v>
      </c>
      <c r="V39396" s="1" t="s">
        <v>39</v>
      </c>
      <c r="Y39396" s="1"/>
      <c r="Z39396" s="1"/>
      <c r="AA39396" s="1"/>
      <c r="AB39396" s="1"/>
      <c r="AC39396" s="1"/>
      <c r="AD39396" s="1"/>
      <c r="AE39396" s="1"/>
      <c r="AF39396" s="1"/>
      <c r="AG39396" s="1"/>
      <c r="AH39396" s="2"/>
    </row>
    <row r="39397" spans="1:34" x14ac:dyDescent="0.25">
      <c r="A39397" s="1" t="s">
        <v>9669</v>
      </c>
      <c r="B39397" s="1" t="s">
        <v>22890</v>
      </c>
      <c r="C39397" s="1" t="s">
        <v>51191</v>
      </c>
      <c r="D39397" s="1" t="s">
        <v>29</v>
      </c>
      <c r="E39397" s="1" t="s">
        <v>30</v>
      </c>
      <c r="F39397" s="1" t="s">
        <v>31</v>
      </c>
      <c r="G39397">
        <v>3909978</v>
      </c>
      <c r="H39397" s="2">
        <v>43322.785451388889</v>
      </c>
      <c r="I39397" s="2"/>
      <c r="J39397" s="1" t="s">
        <v>32</v>
      </c>
      <c r="K39397" s="1" t="s">
        <v>36</v>
      </c>
      <c r="L39397">
        <v>7</v>
      </c>
      <c r="M39397" s="1" t="s">
        <v>132</v>
      </c>
      <c r="N39397" s="1"/>
      <c r="O39397">
        <v>2</v>
      </c>
      <c r="P39397" s="1" t="s">
        <v>38</v>
      </c>
      <c r="Q39397" s="1" t="s">
        <v>38</v>
      </c>
      <c r="R39397" s="1" t="s">
        <v>38</v>
      </c>
      <c r="S39397" s="1" t="s">
        <v>38</v>
      </c>
      <c r="T39397" s="1" t="s">
        <v>38</v>
      </c>
      <c r="V39397" s="1" t="s">
        <v>39</v>
      </c>
      <c r="Y39397" s="1"/>
      <c r="Z39397" s="1"/>
      <c r="AA39397" s="1"/>
      <c r="AB39397" s="1"/>
      <c r="AC39397" s="1"/>
      <c r="AD39397" s="1"/>
      <c r="AE39397" s="1"/>
      <c r="AF39397" s="1"/>
      <c r="AG39397" s="1"/>
      <c r="AH39397" s="2"/>
    </row>
    <row r="39398" spans="1:34" x14ac:dyDescent="0.25">
      <c r="A39398" s="1" t="s">
        <v>47017</v>
      </c>
      <c r="B39398" s="1" t="s">
        <v>47018</v>
      </c>
      <c r="C39398" s="1" t="s">
        <v>51651</v>
      </c>
      <c r="D39398" s="1" t="s">
        <v>29</v>
      </c>
      <c r="E39398" s="1" t="s">
        <v>64</v>
      </c>
      <c r="F39398" s="1" t="s">
        <v>31</v>
      </c>
      <c r="G39398">
        <v>3911143</v>
      </c>
      <c r="H39398" s="2">
        <v>43322.785567129627</v>
      </c>
      <c r="I39398" s="2"/>
      <c r="J39398" s="1" t="s">
        <v>32</v>
      </c>
      <c r="K39398" s="1" t="s">
        <v>33</v>
      </c>
      <c r="L39398">
        <v>6</v>
      </c>
      <c r="M39398" s="1"/>
      <c r="N39398" s="1"/>
      <c r="P39398" s="1"/>
      <c r="Q39398" s="1"/>
      <c r="R39398" s="1"/>
      <c r="S39398" s="1"/>
      <c r="T39398" s="1"/>
      <c r="V39398" s="1"/>
      <c r="Y39398" s="1"/>
      <c r="Z39398" s="1"/>
      <c r="AA39398" s="1"/>
      <c r="AB39398" s="1"/>
      <c r="AC39398" s="1"/>
      <c r="AD39398" s="1"/>
      <c r="AE39398" s="1"/>
      <c r="AF39398" s="1"/>
      <c r="AG39398" s="1"/>
      <c r="AH39398" s="2"/>
    </row>
    <row r="39399" spans="1:34" x14ac:dyDescent="0.25">
      <c r="A39399" s="1" t="s">
        <v>1477</v>
      </c>
      <c r="B39399" s="1" t="s">
        <v>15253</v>
      </c>
      <c r="C39399" s="1" t="s">
        <v>51173</v>
      </c>
      <c r="D39399" s="1" t="s">
        <v>29</v>
      </c>
      <c r="E39399" s="1" t="s">
        <v>64</v>
      </c>
      <c r="F39399" s="1" t="s">
        <v>31</v>
      </c>
      <c r="G39399">
        <v>3911144</v>
      </c>
      <c r="H39399" s="2">
        <v>43322.785694444443</v>
      </c>
      <c r="I39399" s="2"/>
      <c r="J39399" s="1" t="s">
        <v>32</v>
      </c>
      <c r="K39399" s="1" t="s">
        <v>33</v>
      </c>
      <c r="L39399">
        <v>20</v>
      </c>
      <c r="M39399" s="1"/>
      <c r="N39399" s="1"/>
      <c r="P39399" s="1"/>
      <c r="Q39399" s="1"/>
      <c r="R39399" s="1"/>
      <c r="S39399" s="1"/>
      <c r="T39399" s="1"/>
      <c r="V39399" s="1"/>
      <c r="Y39399" s="1"/>
      <c r="Z39399" s="1"/>
      <c r="AA39399" s="1"/>
      <c r="AB39399" s="1"/>
      <c r="AC39399" s="1"/>
      <c r="AD39399" s="1"/>
      <c r="AE39399" s="1"/>
      <c r="AF39399" s="1"/>
      <c r="AG39399" s="1"/>
      <c r="AH39399" s="2"/>
    </row>
    <row r="39400" spans="1:34" x14ac:dyDescent="0.25">
      <c r="A39400" s="1" t="s">
        <v>47831</v>
      </c>
      <c r="B39400" s="1" t="s">
        <v>47832</v>
      </c>
      <c r="C39400" s="1" t="s">
        <v>51651</v>
      </c>
      <c r="D39400" s="1" t="s">
        <v>29</v>
      </c>
      <c r="E39400" s="1" t="s">
        <v>64</v>
      </c>
      <c r="F39400" s="1" t="s">
        <v>31</v>
      </c>
      <c r="G39400">
        <v>3910353</v>
      </c>
      <c r="H39400" s="2">
        <v>43322.786689814813</v>
      </c>
      <c r="I39400" s="2"/>
      <c r="J39400" s="1" t="s">
        <v>32</v>
      </c>
      <c r="K39400" s="1" t="s">
        <v>33</v>
      </c>
      <c r="L39400">
        <v>6</v>
      </c>
      <c r="M39400" s="1"/>
      <c r="N39400" s="1"/>
      <c r="P39400" s="1"/>
      <c r="Q39400" s="1"/>
      <c r="R39400" s="1"/>
      <c r="S39400" s="1"/>
      <c r="T39400" s="1"/>
      <c r="V39400" s="1"/>
      <c r="Y39400" s="1"/>
      <c r="Z39400" s="1"/>
      <c r="AA39400" s="1"/>
      <c r="AB39400" s="1"/>
      <c r="AC39400" s="1"/>
      <c r="AD39400" s="1"/>
      <c r="AE39400" s="1"/>
      <c r="AF39400" s="1"/>
      <c r="AG39400" s="1"/>
      <c r="AH39400" s="2"/>
    </row>
    <row r="39401" spans="1:34" x14ac:dyDescent="0.25">
      <c r="A39401" s="1" t="s">
        <v>34211</v>
      </c>
      <c r="B39401" s="1" t="s">
        <v>34212</v>
      </c>
      <c r="C39401" s="1" t="s">
        <v>51173</v>
      </c>
      <c r="D39401" s="1" t="s">
        <v>29</v>
      </c>
      <c r="E39401" s="1" t="s">
        <v>64</v>
      </c>
      <c r="F39401" s="1" t="s">
        <v>31</v>
      </c>
      <c r="G39401">
        <v>3910355</v>
      </c>
      <c r="H39401" s="2">
        <v>43322.786759259259</v>
      </c>
      <c r="I39401" s="2"/>
      <c r="J39401" s="1" t="s">
        <v>32</v>
      </c>
      <c r="K39401" s="1" t="s">
        <v>33</v>
      </c>
      <c r="L39401">
        <v>20</v>
      </c>
      <c r="M39401" s="1"/>
      <c r="N39401" s="1"/>
      <c r="P39401" s="1"/>
      <c r="Q39401" s="1"/>
      <c r="R39401" s="1"/>
      <c r="S39401" s="1"/>
      <c r="T39401" s="1"/>
      <c r="V39401" s="1"/>
      <c r="Y39401" s="1"/>
      <c r="Z39401" s="1"/>
      <c r="AA39401" s="1"/>
      <c r="AB39401" s="1"/>
      <c r="AC39401" s="1"/>
      <c r="AD39401" s="1"/>
      <c r="AE39401" s="1"/>
      <c r="AF39401" s="1"/>
      <c r="AG39401" s="1"/>
      <c r="AH39401" s="2"/>
    </row>
    <row r="39402" spans="1:34" x14ac:dyDescent="0.25">
      <c r="A39402" s="1" t="s">
        <v>8619</v>
      </c>
      <c r="B39402" s="1" t="s">
        <v>23190</v>
      </c>
      <c r="C39402" s="1" t="s">
        <v>52012</v>
      </c>
      <c r="D39402" s="1" t="s">
        <v>29</v>
      </c>
      <c r="E39402" s="1" t="s">
        <v>34</v>
      </c>
      <c r="F39402" s="1" t="s">
        <v>31</v>
      </c>
      <c r="G39402">
        <v>3910354</v>
      </c>
      <c r="H39402" s="2">
        <v>43322.786793981482</v>
      </c>
      <c r="I39402" s="2"/>
      <c r="J39402" s="1" t="s">
        <v>32</v>
      </c>
      <c r="K39402" s="1" t="s">
        <v>33</v>
      </c>
      <c r="L39402">
        <v>21</v>
      </c>
      <c r="M39402" s="1"/>
      <c r="N39402" s="1"/>
      <c r="P39402" s="1"/>
      <c r="Q39402" s="1"/>
      <c r="R39402" s="1"/>
      <c r="S39402" s="1"/>
      <c r="T39402" s="1"/>
      <c r="V39402" s="1"/>
      <c r="Y39402" s="1"/>
      <c r="Z39402" s="1"/>
      <c r="AA39402" s="1"/>
      <c r="AB39402" s="1"/>
      <c r="AC39402" s="1"/>
      <c r="AD39402" s="1"/>
      <c r="AE39402" s="1"/>
      <c r="AF39402" s="1"/>
      <c r="AG39402" s="1"/>
      <c r="AH39402" s="2"/>
    </row>
    <row r="39403" spans="1:34" x14ac:dyDescent="0.25">
      <c r="A39403" s="1" t="s">
        <v>46873</v>
      </c>
      <c r="B39403" s="1" t="s">
        <v>46874</v>
      </c>
      <c r="C39403" s="1" t="s">
        <v>52012</v>
      </c>
      <c r="D39403" s="1" t="s">
        <v>29</v>
      </c>
      <c r="E39403" s="1" t="s">
        <v>34</v>
      </c>
      <c r="F39403" s="1" t="s">
        <v>31</v>
      </c>
      <c r="G39403">
        <v>3909580</v>
      </c>
      <c r="H39403" s="2">
        <v>43322.787824074076</v>
      </c>
      <c r="I39403" s="2"/>
      <c r="J39403" s="1" t="s">
        <v>32</v>
      </c>
      <c r="K39403" s="1" t="s">
        <v>33</v>
      </c>
      <c r="L39403">
        <v>2</v>
      </c>
      <c r="M39403" s="1"/>
      <c r="N39403" s="1"/>
      <c r="P39403" s="1"/>
      <c r="Q39403" s="1"/>
      <c r="R39403" s="1"/>
      <c r="S39403" s="1"/>
      <c r="T39403" s="1"/>
      <c r="V39403" s="1"/>
      <c r="Y39403" s="1"/>
      <c r="Z39403" s="1"/>
      <c r="AA39403" s="1"/>
      <c r="AB39403" s="1"/>
      <c r="AC39403" s="1"/>
      <c r="AD39403" s="1"/>
      <c r="AE39403" s="1"/>
      <c r="AF39403" s="1"/>
      <c r="AG39403" s="1"/>
      <c r="AH39403" s="2"/>
    </row>
    <row r="39404" spans="1:34" x14ac:dyDescent="0.25">
      <c r="A39404" s="1" t="s">
        <v>48073</v>
      </c>
      <c r="B39404" s="1" t="s">
        <v>48074</v>
      </c>
      <c r="C39404" s="1" t="s">
        <v>51173</v>
      </c>
      <c r="D39404" s="1" t="s">
        <v>29</v>
      </c>
      <c r="E39404" s="1" t="s">
        <v>64</v>
      </c>
      <c r="F39404" s="1" t="s">
        <v>31</v>
      </c>
      <c r="G39404">
        <v>3909581</v>
      </c>
      <c r="H39404" s="2">
        <v>43322.787974537037</v>
      </c>
      <c r="I39404" s="2"/>
      <c r="J39404" s="1" t="s">
        <v>32</v>
      </c>
      <c r="K39404" s="1" t="s">
        <v>33</v>
      </c>
      <c r="L39404">
        <v>20</v>
      </c>
      <c r="M39404" s="1"/>
      <c r="N39404" s="1"/>
      <c r="P39404" s="1"/>
      <c r="Q39404" s="1"/>
      <c r="R39404" s="1"/>
      <c r="S39404" s="1"/>
      <c r="T39404" s="1"/>
      <c r="V39404" s="1"/>
      <c r="Y39404" s="1"/>
      <c r="Z39404" s="1"/>
      <c r="AA39404" s="1"/>
      <c r="AB39404" s="1"/>
      <c r="AC39404" s="1"/>
      <c r="AD39404" s="1"/>
      <c r="AE39404" s="1"/>
      <c r="AF39404" s="1"/>
      <c r="AG39404" s="1"/>
      <c r="AH39404" s="2"/>
    </row>
    <row r="39405" spans="1:34" x14ac:dyDescent="0.25">
      <c r="A39405" s="1" t="s">
        <v>38181</v>
      </c>
      <c r="B39405" s="1" t="s">
        <v>38182</v>
      </c>
      <c r="C39405" s="1" t="s">
        <v>51245</v>
      </c>
      <c r="D39405" s="1" t="s">
        <v>29</v>
      </c>
      <c r="E39405" s="1" t="s">
        <v>64</v>
      </c>
      <c r="F39405" s="1" t="s">
        <v>31</v>
      </c>
      <c r="G39405">
        <v>3911148</v>
      </c>
      <c r="H39405" s="2">
        <v>43322.788136574076</v>
      </c>
      <c r="I39405" s="2"/>
      <c r="J39405" s="1" t="s">
        <v>32</v>
      </c>
      <c r="K39405" s="1" t="s">
        <v>36</v>
      </c>
      <c r="L39405">
        <v>15</v>
      </c>
      <c r="M39405" s="1" t="s">
        <v>177</v>
      </c>
      <c r="N39405" s="1"/>
      <c r="O39405">
        <v>0</v>
      </c>
      <c r="P39405" s="1" t="s">
        <v>38</v>
      </c>
      <c r="Q39405" s="1" t="s">
        <v>38</v>
      </c>
      <c r="R39405" s="1" t="s">
        <v>38</v>
      </c>
      <c r="S39405" s="1" t="s">
        <v>38</v>
      </c>
      <c r="T39405" s="1" t="s">
        <v>38</v>
      </c>
      <c r="V39405" s="1" t="s">
        <v>39</v>
      </c>
      <c r="Y39405" s="1"/>
      <c r="Z39405" s="1"/>
      <c r="AA39405" s="1"/>
      <c r="AB39405" s="1"/>
      <c r="AC39405" s="1"/>
      <c r="AD39405" s="1"/>
      <c r="AE39405" s="1"/>
      <c r="AF39405" s="1"/>
      <c r="AG39405" s="1"/>
      <c r="AH39405" s="2"/>
    </row>
    <row r="39406" spans="1:34" x14ac:dyDescent="0.25">
      <c r="A39406" s="1" t="s">
        <v>1495</v>
      </c>
      <c r="B39406" s="1" t="s">
        <v>17259</v>
      </c>
      <c r="C39406" s="1" t="s">
        <v>51173</v>
      </c>
      <c r="D39406" s="1" t="s">
        <v>29</v>
      </c>
      <c r="E39406" s="1" t="s">
        <v>64</v>
      </c>
      <c r="F39406" s="1" t="s">
        <v>31</v>
      </c>
      <c r="G39406">
        <v>3911941</v>
      </c>
      <c r="H39406" s="2">
        <v>43322.7890625</v>
      </c>
      <c r="I39406" s="2"/>
      <c r="J39406" s="1" t="s">
        <v>32</v>
      </c>
      <c r="K39406" s="1" t="s">
        <v>130</v>
      </c>
      <c r="L39406">
        <v>20</v>
      </c>
      <c r="M39406" s="1"/>
      <c r="N39406" s="1"/>
      <c r="P39406" s="1"/>
      <c r="Q39406" s="1"/>
      <c r="R39406" s="1"/>
      <c r="S39406" s="1"/>
      <c r="T39406" s="1"/>
      <c r="V39406" s="1"/>
      <c r="Y39406" s="1"/>
      <c r="Z39406" s="1"/>
      <c r="AA39406" s="1"/>
      <c r="AB39406" s="1"/>
      <c r="AC39406" s="1"/>
      <c r="AD39406" s="1"/>
      <c r="AE39406" s="1"/>
      <c r="AF39406" s="1"/>
      <c r="AG39406" s="1"/>
      <c r="AH39406" s="2"/>
    </row>
    <row r="39407" spans="1:34" x14ac:dyDescent="0.25">
      <c r="A39407" s="1" t="s">
        <v>38549</v>
      </c>
      <c r="B39407" s="1" t="s">
        <v>38550</v>
      </c>
      <c r="C39407" s="1" t="s">
        <v>51651</v>
      </c>
      <c r="D39407" s="1" t="s">
        <v>29</v>
      </c>
      <c r="E39407" s="1" t="s">
        <v>64</v>
      </c>
      <c r="F39407" s="1" t="s">
        <v>31</v>
      </c>
      <c r="G39407">
        <v>3911942</v>
      </c>
      <c r="H39407" s="2">
        <v>43322.789212962962</v>
      </c>
      <c r="I39407" s="2"/>
      <c r="J39407" s="1" t="s">
        <v>32</v>
      </c>
      <c r="K39407" s="1" t="s">
        <v>36</v>
      </c>
      <c r="L39407">
        <v>6</v>
      </c>
      <c r="M39407" s="1" t="s">
        <v>94</v>
      </c>
      <c r="N39407" s="1"/>
      <c r="O39407">
        <v>2</v>
      </c>
      <c r="P39407" s="1" t="s">
        <v>38</v>
      </c>
      <c r="Q39407" s="1" t="s">
        <v>38</v>
      </c>
      <c r="R39407" s="1" t="s">
        <v>38</v>
      </c>
      <c r="S39407" s="1" t="s">
        <v>38</v>
      </c>
      <c r="T39407" s="1" t="s">
        <v>38</v>
      </c>
      <c r="V39407" s="1" t="s">
        <v>39</v>
      </c>
      <c r="Y39407" s="1"/>
      <c r="Z39407" s="1"/>
      <c r="AA39407" s="1"/>
      <c r="AB39407" s="1"/>
      <c r="AC39407" s="1"/>
      <c r="AD39407" s="1"/>
      <c r="AE39407" s="1"/>
      <c r="AF39407" s="1"/>
      <c r="AG39407" s="1"/>
      <c r="AH39407" s="2"/>
    </row>
    <row r="39408" spans="1:34" x14ac:dyDescent="0.25">
      <c r="A39408" s="1" t="s">
        <v>5989</v>
      </c>
      <c r="B39408" s="1" t="s">
        <v>25709</v>
      </c>
      <c r="C39408" s="1" t="s">
        <v>51191</v>
      </c>
      <c r="D39408" s="1" t="s">
        <v>29</v>
      </c>
      <c r="E39408" s="1" t="s">
        <v>30</v>
      </c>
      <c r="F39408" s="1" t="s">
        <v>31</v>
      </c>
      <c r="G39408">
        <v>3911145</v>
      </c>
      <c r="H39408" s="2">
        <v>43322.789305555554</v>
      </c>
      <c r="I39408" s="2"/>
      <c r="J39408" s="1" t="s">
        <v>32</v>
      </c>
      <c r="K39408" s="1" t="s">
        <v>36</v>
      </c>
      <c r="L39408">
        <v>7</v>
      </c>
      <c r="M39408" s="1" t="s">
        <v>37</v>
      </c>
      <c r="N39408" s="1"/>
      <c r="O39408">
        <v>0</v>
      </c>
      <c r="P39408" s="1" t="s">
        <v>38</v>
      </c>
      <c r="Q39408" s="1" t="s">
        <v>38</v>
      </c>
      <c r="R39408" s="1" t="s">
        <v>38</v>
      </c>
      <c r="S39408" s="1" t="s">
        <v>38</v>
      </c>
      <c r="T39408" s="1" t="s">
        <v>38</v>
      </c>
      <c r="V39408" s="1" t="s">
        <v>39</v>
      </c>
      <c r="Y39408" s="1"/>
      <c r="Z39408" s="1"/>
      <c r="AA39408" s="1"/>
      <c r="AB39408" s="1"/>
      <c r="AC39408" s="1"/>
      <c r="AD39408" s="1"/>
      <c r="AE39408" s="1"/>
      <c r="AF39408" s="1"/>
      <c r="AG39408" s="1"/>
      <c r="AH39408" s="2">
        <v>42955</v>
      </c>
    </row>
    <row r="39409" spans="1:34" x14ac:dyDescent="0.25">
      <c r="A39409" s="1" t="s">
        <v>43107</v>
      </c>
      <c r="B39409" s="1" t="s">
        <v>43108</v>
      </c>
      <c r="C39409" s="1" t="s">
        <v>52012</v>
      </c>
      <c r="D39409" s="1" t="s">
        <v>29</v>
      </c>
      <c r="E39409" s="1" t="s">
        <v>34</v>
      </c>
      <c r="F39409" s="1" t="s">
        <v>31</v>
      </c>
      <c r="G39409">
        <v>3911151</v>
      </c>
      <c r="H39409" s="2">
        <v>43322.789884259262</v>
      </c>
      <c r="I39409" s="2"/>
      <c r="J39409" s="1" t="s">
        <v>32</v>
      </c>
      <c r="K39409" s="1" t="s">
        <v>36</v>
      </c>
      <c r="L39409">
        <v>2</v>
      </c>
      <c r="M39409" s="1" t="s">
        <v>284</v>
      </c>
      <c r="N39409" s="1"/>
      <c r="O39409">
        <v>2</v>
      </c>
      <c r="P39409" s="1" t="s">
        <v>38</v>
      </c>
      <c r="Q39409" s="1" t="s">
        <v>38</v>
      </c>
      <c r="R39409" s="1" t="s">
        <v>38</v>
      </c>
      <c r="S39409" s="1" t="s">
        <v>38</v>
      </c>
      <c r="T39409" s="1" t="s">
        <v>38</v>
      </c>
      <c r="V39409" s="1" t="s">
        <v>39</v>
      </c>
      <c r="Y39409" s="1"/>
      <c r="Z39409" s="1"/>
      <c r="AA39409" s="1"/>
      <c r="AB39409" s="1"/>
      <c r="AC39409" s="1"/>
      <c r="AD39409" s="1"/>
      <c r="AE39409" s="1"/>
      <c r="AF39409" s="1"/>
      <c r="AG39409" s="1"/>
      <c r="AH39409" s="2"/>
    </row>
    <row r="39410" spans="1:34" x14ac:dyDescent="0.25">
      <c r="A39410" s="1" t="s">
        <v>1496</v>
      </c>
      <c r="B39410" s="1" t="s">
        <v>19303</v>
      </c>
      <c r="C39410" s="1" t="s">
        <v>51173</v>
      </c>
      <c r="D39410" s="1" t="s">
        <v>29</v>
      </c>
      <c r="E39410" s="1" t="s">
        <v>64</v>
      </c>
      <c r="F39410" s="1" t="s">
        <v>31</v>
      </c>
      <c r="G39410">
        <v>3907566</v>
      </c>
      <c r="H39410" s="2">
        <v>43322.789930555555</v>
      </c>
      <c r="I39410" s="2"/>
      <c r="J39410" s="1" t="s">
        <v>32</v>
      </c>
      <c r="K39410" s="1" t="s">
        <v>33</v>
      </c>
      <c r="L39410">
        <v>20</v>
      </c>
      <c r="M39410" s="1"/>
      <c r="N39410" s="1"/>
      <c r="P39410" s="1"/>
      <c r="Q39410" s="1"/>
      <c r="R39410" s="1"/>
      <c r="S39410" s="1"/>
      <c r="T39410" s="1"/>
      <c r="V39410" s="1"/>
      <c r="Y39410" s="1"/>
      <c r="Z39410" s="1"/>
      <c r="AA39410" s="1"/>
      <c r="AB39410" s="1"/>
      <c r="AC39410" s="1"/>
      <c r="AD39410" s="1"/>
      <c r="AE39410" s="1"/>
      <c r="AF39410" s="1"/>
      <c r="AG39410" s="1"/>
      <c r="AH39410" s="2"/>
    </row>
    <row r="39411" spans="1:34" x14ac:dyDescent="0.25">
      <c r="A39411" s="1" t="s">
        <v>7972</v>
      </c>
      <c r="B39411" s="1" t="s">
        <v>19839</v>
      </c>
      <c r="C39411" s="1" t="s">
        <v>51651</v>
      </c>
      <c r="D39411" s="1" t="s">
        <v>29</v>
      </c>
      <c r="E39411" s="1" t="s">
        <v>64</v>
      </c>
      <c r="F39411" s="1" t="s">
        <v>31</v>
      </c>
      <c r="G39411">
        <v>3911146</v>
      </c>
      <c r="H39411" s="2">
        <v>43322.790486111109</v>
      </c>
      <c r="I39411" s="2"/>
      <c r="J39411" s="1" t="s">
        <v>32</v>
      </c>
      <c r="K39411" s="1" t="s">
        <v>33</v>
      </c>
      <c r="L39411">
        <v>6</v>
      </c>
      <c r="M39411" s="1"/>
      <c r="N39411" s="1"/>
      <c r="P39411" s="1"/>
      <c r="Q39411" s="1"/>
      <c r="R39411" s="1"/>
      <c r="S39411" s="1"/>
      <c r="T39411" s="1"/>
      <c r="V39411" s="1"/>
      <c r="Y39411" s="1"/>
      <c r="Z39411" s="1"/>
      <c r="AA39411" s="1"/>
      <c r="AB39411" s="1"/>
      <c r="AC39411" s="1"/>
      <c r="AD39411" s="1"/>
      <c r="AE39411" s="1"/>
      <c r="AF39411" s="1"/>
      <c r="AG39411" s="1"/>
      <c r="AH39411" s="2"/>
    </row>
    <row r="39412" spans="1:34" x14ac:dyDescent="0.25">
      <c r="A39412" s="1" t="s">
        <v>1499</v>
      </c>
      <c r="B39412" s="1" t="s">
        <v>22043</v>
      </c>
      <c r="C39412" s="1" t="s">
        <v>51173</v>
      </c>
      <c r="D39412" s="1" t="s">
        <v>29</v>
      </c>
      <c r="E39412" s="1" t="s">
        <v>64</v>
      </c>
      <c r="F39412" s="1" t="s">
        <v>31</v>
      </c>
      <c r="G39412">
        <v>3909582</v>
      </c>
      <c r="H39412" s="2">
        <v>43322.790532407409</v>
      </c>
      <c r="I39412" s="2"/>
      <c r="J39412" s="1" t="s">
        <v>32</v>
      </c>
      <c r="K39412" s="1" t="s">
        <v>33</v>
      </c>
      <c r="L39412">
        <v>20</v>
      </c>
      <c r="M39412" s="1"/>
      <c r="N39412" s="1"/>
      <c r="P39412" s="1"/>
      <c r="Q39412" s="1"/>
      <c r="R39412" s="1"/>
      <c r="S39412" s="1"/>
      <c r="T39412" s="1"/>
      <c r="V39412" s="1"/>
      <c r="Y39412" s="1"/>
      <c r="Z39412" s="1"/>
      <c r="AA39412" s="1"/>
      <c r="AB39412" s="1"/>
      <c r="AC39412" s="1"/>
      <c r="AD39412" s="1"/>
      <c r="AE39412" s="1"/>
      <c r="AF39412" s="1"/>
      <c r="AG39412" s="1"/>
      <c r="AH39412" s="2"/>
    </row>
    <row r="39413" spans="1:34" x14ac:dyDescent="0.25">
      <c r="A39413" s="1" t="s">
        <v>4630</v>
      </c>
      <c r="B39413" s="1" t="s">
        <v>26496</v>
      </c>
      <c r="C39413" s="1" t="s">
        <v>51132</v>
      </c>
      <c r="D39413" s="1" t="s">
        <v>29</v>
      </c>
      <c r="E39413" s="1" t="s">
        <v>34</v>
      </c>
      <c r="F39413" s="1" t="s">
        <v>55</v>
      </c>
      <c r="G39413">
        <v>3909979</v>
      </c>
      <c r="H39413" s="2">
        <v>43322.790925925925</v>
      </c>
      <c r="I39413" s="2"/>
      <c r="J39413" s="1" t="s">
        <v>32</v>
      </c>
      <c r="K39413" s="1" t="s">
        <v>36</v>
      </c>
      <c r="L39413">
        <v>42</v>
      </c>
      <c r="M39413" s="1"/>
      <c r="N39413" s="1"/>
      <c r="P39413" s="1"/>
      <c r="Q39413" s="1"/>
      <c r="R39413" s="1"/>
      <c r="S39413" s="1"/>
      <c r="T39413" s="1"/>
      <c r="V39413" s="1"/>
      <c r="Y39413" s="1"/>
      <c r="Z39413" s="1"/>
      <c r="AA39413" s="1"/>
      <c r="AB39413" s="1"/>
      <c r="AC39413" s="1"/>
      <c r="AD39413" s="1"/>
      <c r="AE39413" s="1"/>
      <c r="AF39413" s="1"/>
      <c r="AG39413" s="1"/>
      <c r="AH39413" s="2"/>
    </row>
    <row r="39414" spans="1:34" x14ac:dyDescent="0.25">
      <c r="A39414" s="1" t="s">
        <v>5617</v>
      </c>
      <c r="B39414" s="1" t="s">
        <v>14633</v>
      </c>
      <c r="C39414" s="1" t="s">
        <v>52012</v>
      </c>
      <c r="D39414" s="1" t="s">
        <v>29</v>
      </c>
      <c r="E39414" s="1" t="s">
        <v>34</v>
      </c>
      <c r="F39414" s="1" t="s">
        <v>31</v>
      </c>
      <c r="G39414">
        <v>3911555</v>
      </c>
      <c r="H39414" s="2">
        <v>43322.790972222225</v>
      </c>
      <c r="I39414" s="2"/>
      <c r="J39414" s="1" t="s">
        <v>32</v>
      </c>
      <c r="K39414" s="1" t="s">
        <v>33</v>
      </c>
      <c r="L39414">
        <v>21</v>
      </c>
      <c r="M39414" s="1"/>
      <c r="N39414" s="1"/>
      <c r="P39414" s="1"/>
      <c r="Q39414" s="1"/>
      <c r="R39414" s="1"/>
      <c r="S39414" s="1"/>
      <c r="T39414" s="1"/>
      <c r="V39414" s="1"/>
      <c r="Y39414" s="1"/>
      <c r="Z39414" s="1"/>
      <c r="AA39414" s="1"/>
      <c r="AB39414" s="1"/>
      <c r="AC39414" s="1"/>
      <c r="AD39414" s="1"/>
      <c r="AE39414" s="1"/>
      <c r="AF39414" s="1"/>
      <c r="AG39414" s="1"/>
      <c r="AH39414" s="2"/>
    </row>
    <row r="39415" spans="1:34" x14ac:dyDescent="0.25">
      <c r="A39415" s="1" t="s">
        <v>5796</v>
      </c>
      <c r="B39415" s="1" t="s">
        <v>25494</v>
      </c>
      <c r="C39415" s="1" t="s">
        <v>51191</v>
      </c>
      <c r="D39415" s="1" t="s">
        <v>29</v>
      </c>
      <c r="E39415" s="1" t="s">
        <v>30</v>
      </c>
      <c r="F39415" s="1" t="s">
        <v>31</v>
      </c>
      <c r="G39415">
        <v>3911147</v>
      </c>
      <c r="H39415" s="2">
        <v>43322.79115740741</v>
      </c>
      <c r="I39415" s="2"/>
      <c r="J39415" s="1" t="s">
        <v>32</v>
      </c>
      <c r="K39415" s="1" t="s">
        <v>130</v>
      </c>
      <c r="L39415">
        <v>7</v>
      </c>
      <c r="M39415" s="1"/>
      <c r="N39415" s="1"/>
      <c r="P39415" s="1"/>
      <c r="Q39415" s="1"/>
      <c r="R39415" s="1"/>
      <c r="S39415" s="1"/>
      <c r="T39415" s="1"/>
      <c r="V39415" s="1"/>
      <c r="Y39415" s="1"/>
      <c r="Z39415" s="1"/>
      <c r="AA39415" s="1"/>
      <c r="AB39415" s="1"/>
      <c r="AC39415" s="1"/>
      <c r="AD39415" s="1"/>
      <c r="AE39415" s="1"/>
      <c r="AF39415" s="1"/>
      <c r="AG39415" s="1"/>
      <c r="AH39415" s="2">
        <v>42955</v>
      </c>
    </row>
    <row r="39416" spans="1:34" x14ac:dyDescent="0.25">
      <c r="A39416" s="1" t="s">
        <v>29597</v>
      </c>
      <c r="B39416" s="1" t="s">
        <v>29598</v>
      </c>
      <c r="C39416" s="1" t="s">
        <v>51173</v>
      </c>
      <c r="D39416" s="1" t="s">
        <v>29</v>
      </c>
      <c r="E39416" s="1" t="s">
        <v>64</v>
      </c>
      <c r="F39416" s="1" t="s">
        <v>31</v>
      </c>
      <c r="G39416">
        <v>3911149</v>
      </c>
      <c r="H39416" s="2">
        <v>43322.791388888887</v>
      </c>
      <c r="I39416" s="2"/>
      <c r="J39416" s="1" t="s">
        <v>32</v>
      </c>
      <c r="K39416" s="1" t="s">
        <v>33</v>
      </c>
      <c r="L39416">
        <v>20</v>
      </c>
      <c r="M39416" s="1"/>
      <c r="N39416" s="1"/>
      <c r="P39416" s="1"/>
      <c r="Q39416" s="1"/>
      <c r="R39416" s="1"/>
      <c r="S39416" s="1"/>
      <c r="T39416" s="1"/>
      <c r="V39416" s="1"/>
      <c r="Y39416" s="1"/>
      <c r="Z39416" s="1"/>
      <c r="AA39416" s="1"/>
      <c r="AB39416" s="1"/>
      <c r="AC39416" s="1"/>
      <c r="AD39416" s="1"/>
      <c r="AE39416" s="1"/>
      <c r="AF39416" s="1"/>
      <c r="AG39416" s="1"/>
      <c r="AH39416" s="2"/>
    </row>
    <row r="39417" spans="1:34" x14ac:dyDescent="0.25">
      <c r="A39417" s="1" t="s">
        <v>34255</v>
      </c>
      <c r="B39417" s="1" t="s">
        <v>34256</v>
      </c>
      <c r="C39417" s="1" t="s">
        <v>51245</v>
      </c>
      <c r="D39417" s="1" t="s">
        <v>29</v>
      </c>
      <c r="E39417" s="1" t="s">
        <v>64</v>
      </c>
      <c r="F39417" s="1" t="s">
        <v>31</v>
      </c>
      <c r="G39417">
        <v>3909980</v>
      </c>
      <c r="H39417" s="2">
        <v>43322.791712962964</v>
      </c>
      <c r="I39417" s="2"/>
      <c r="J39417" s="1" t="s">
        <v>32</v>
      </c>
      <c r="K39417" s="1" t="s">
        <v>33</v>
      </c>
      <c r="L39417">
        <v>15</v>
      </c>
      <c r="M39417" s="1"/>
      <c r="N39417" s="1"/>
      <c r="P39417" s="1"/>
      <c r="Q39417" s="1"/>
      <c r="R39417" s="1"/>
      <c r="S39417" s="1"/>
      <c r="T39417" s="1"/>
      <c r="V39417" s="1"/>
      <c r="Y39417" s="1"/>
      <c r="Z39417" s="1"/>
      <c r="AA39417" s="1"/>
      <c r="AB39417" s="1"/>
      <c r="AC39417" s="1"/>
      <c r="AD39417" s="1"/>
      <c r="AE39417" s="1"/>
      <c r="AF39417" s="1"/>
      <c r="AG39417" s="1"/>
      <c r="AH39417" s="2"/>
    </row>
    <row r="39418" spans="1:34" x14ac:dyDescent="0.25">
      <c r="A39418" s="1" t="s">
        <v>44117</v>
      </c>
      <c r="B39418" s="1" t="s">
        <v>44118</v>
      </c>
      <c r="C39418" s="1" t="s">
        <v>51191</v>
      </c>
      <c r="D39418" s="1" t="s">
        <v>29</v>
      </c>
      <c r="E39418" s="1" t="s">
        <v>30</v>
      </c>
      <c r="F39418" s="1" t="s">
        <v>31</v>
      </c>
      <c r="G39418">
        <v>3911944</v>
      </c>
      <c r="H39418" s="2">
        <v>43322.792060185187</v>
      </c>
      <c r="I39418" s="2"/>
      <c r="J39418" s="1" t="s">
        <v>32</v>
      </c>
      <c r="K39418" s="1" t="s">
        <v>36</v>
      </c>
      <c r="L39418">
        <v>7</v>
      </c>
      <c r="M39418" s="1" t="s">
        <v>132</v>
      </c>
      <c r="N39418" s="1"/>
      <c r="O39418">
        <v>2</v>
      </c>
      <c r="P39418" s="1" t="s">
        <v>38</v>
      </c>
      <c r="Q39418" s="1" t="s">
        <v>38</v>
      </c>
      <c r="R39418" s="1" t="s">
        <v>38</v>
      </c>
      <c r="S39418" s="1" t="s">
        <v>38</v>
      </c>
      <c r="T39418" s="1" t="s">
        <v>38</v>
      </c>
      <c r="V39418" s="1" t="s">
        <v>39</v>
      </c>
      <c r="Y39418" s="1"/>
      <c r="Z39418" s="1"/>
      <c r="AA39418" s="1"/>
      <c r="AB39418" s="1"/>
      <c r="AC39418" s="1"/>
      <c r="AD39418" s="1"/>
      <c r="AE39418" s="1"/>
      <c r="AF39418" s="1"/>
      <c r="AG39418" s="1"/>
      <c r="AH39418" s="2">
        <v>42947</v>
      </c>
    </row>
    <row r="39419" spans="1:34" x14ac:dyDescent="0.25">
      <c r="A39419" s="1" t="s">
        <v>48967</v>
      </c>
      <c r="B39419" s="1" t="s">
        <v>48968</v>
      </c>
      <c r="C39419" s="1" t="s">
        <v>51173</v>
      </c>
      <c r="D39419" s="1" t="s">
        <v>29</v>
      </c>
      <c r="E39419" s="1" t="s">
        <v>64</v>
      </c>
      <c r="F39419" s="1" t="s">
        <v>31</v>
      </c>
      <c r="G39419">
        <v>3911150</v>
      </c>
      <c r="H39419" s="2">
        <v>43322.792175925926</v>
      </c>
      <c r="I39419" s="2"/>
      <c r="J39419" s="1" t="s">
        <v>32</v>
      </c>
      <c r="K39419" s="1" t="s">
        <v>36</v>
      </c>
      <c r="L39419">
        <v>20</v>
      </c>
      <c r="M39419" s="1" t="s">
        <v>65</v>
      </c>
      <c r="N39419" s="1"/>
      <c r="O39419">
        <v>2</v>
      </c>
      <c r="P39419" s="1" t="s">
        <v>38</v>
      </c>
      <c r="Q39419" s="1" t="s">
        <v>38</v>
      </c>
      <c r="R39419" s="1" t="s">
        <v>38</v>
      </c>
      <c r="S39419" s="1" t="s">
        <v>38</v>
      </c>
      <c r="T39419" s="1" t="s">
        <v>38</v>
      </c>
      <c r="V39419" s="1" t="s">
        <v>39</v>
      </c>
      <c r="Y39419" s="1"/>
      <c r="Z39419" s="1"/>
      <c r="AA39419" s="1"/>
      <c r="AB39419" s="1"/>
      <c r="AC39419" s="1"/>
      <c r="AD39419" s="1"/>
      <c r="AE39419" s="1"/>
      <c r="AF39419" s="1"/>
      <c r="AG39419" s="1"/>
      <c r="AH39419" s="2"/>
    </row>
    <row r="39420" spans="1:34" x14ac:dyDescent="0.25">
      <c r="A39420" s="1" t="s">
        <v>40283</v>
      </c>
      <c r="B39420" s="1" t="s">
        <v>40284</v>
      </c>
      <c r="C39420" s="1" t="s">
        <v>51173</v>
      </c>
      <c r="D39420" s="1" t="s">
        <v>29</v>
      </c>
      <c r="E39420" s="1" t="s">
        <v>64</v>
      </c>
      <c r="F39420" s="1" t="s">
        <v>31</v>
      </c>
      <c r="G39420">
        <v>3911943</v>
      </c>
      <c r="H39420" s="2">
        <v>43322.792824074073</v>
      </c>
      <c r="I39420" s="2"/>
      <c r="J39420" s="1" t="s">
        <v>32</v>
      </c>
      <c r="K39420" s="1" t="s">
        <v>36</v>
      </c>
      <c r="L39420">
        <v>20</v>
      </c>
      <c r="M39420" s="1" t="s">
        <v>57</v>
      </c>
      <c r="N39420" s="1"/>
      <c r="O39420">
        <v>2</v>
      </c>
      <c r="P39420" s="1" t="s">
        <v>38</v>
      </c>
      <c r="Q39420" s="1" t="s">
        <v>38</v>
      </c>
      <c r="R39420" s="1" t="s">
        <v>38</v>
      </c>
      <c r="S39420" s="1" t="s">
        <v>38</v>
      </c>
      <c r="T39420" s="1" t="s">
        <v>38</v>
      </c>
      <c r="V39420" s="1" t="s">
        <v>39</v>
      </c>
      <c r="Y39420" s="1"/>
      <c r="Z39420" s="1"/>
      <c r="AA39420" s="1"/>
      <c r="AB39420" s="1"/>
      <c r="AC39420" s="1"/>
      <c r="AD39420" s="1"/>
      <c r="AE39420" s="1"/>
      <c r="AF39420" s="1"/>
      <c r="AG39420" s="1"/>
      <c r="AH39420" s="2"/>
    </row>
    <row r="39421" spans="1:34" x14ac:dyDescent="0.25">
      <c r="A39421" s="1" t="s">
        <v>7979</v>
      </c>
      <c r="B39421" s="1" t="s">
        <v>22880</v>
      </c>
      <c r="C39421" s="1" t="s">
        <v>51651</v>
      </c>
      <c r="D39421" s="1" t="s">
        <v>29</v>
      </c>
      <c r="E39421" s="1" t="s">
        <v>64</v>
      </c>
      <c r="F39421" s="1" t="s">
        <v>31</v>
      </c>
      <c r="G39421">
        <v>3909584</v>
      </c>
      <c r="H39421" s="2">
        <v>43322.794999999998</v>
      </c>
      <c r="I39421" s="2"/>
      <c r="J39421" s="1" t="s">
        <v>32</v>
      </c>
      <c r="K39421" s="1" t="s">
        <v>36</v>
      </c>
      <c r="L39421">
        <v>6</v>
      </c>
      <c r="M39421" s="1" t="s">
        <v>66</v>
      </c>
      <c r="N39421" s="1"/>
      <c r="O39421">
        <v>0</v>
      </c>
      <c r="P39421" s="1" t="s">
        <v>105</v>
      </c>
      <c r="Q39421" s="1" t="s">
        <v>105</v>
      </c>
      <c r="R39421" s="1" t="s">
        <v>105</v>
      </c>
      <c r="S39421" s="1" t="s">
        <v>105</v>
      </c>
      <c r="T39421" s="1" t="s">
        <v>105</v>
      </c>
      <c r="V39421" s="1" t="s">
        <v>39</v>
      </c>
      <c r="Y39421" s="1"/>
      <c r="Z39421" s="1"/>
      <c r="AA39421" s="1"/>
      <c r="AB39421" s="1"/>
      <c r="AC39421" s="1"/>
      <c r="AD39421" s="1"/>
      <c r="AE39421" s="1"/>
      <c r="AF39421" s="1"/>
      <c r="AG39421" s="1"/>
      <c r="AH39421" s="2"/>
    </row>
    <row r="39422" spans="1:34" x14ac:dyDescent="0.25">
      <c r="A39422" s="1" t="s">
        <v>49827</v>
      </c>
      <c r="B39422" s="1" t="s">
        <v>49828</v>
      </c>
      <c r="C39422" s="1" t="s">
        <v>51191</v>
      </c>
      <c r="D39422" s="1" t="s">
        <v>29</v>
      </c>
      <c r="E39422" s="1" t="s">
        <v>30</v>
      </c>
      <c r="F39422" s="1" t="s">
        <v>31</v>
      </c>
      <c r="G39422">
        <v>3909585</v>
      </c>
      <c r="H39422" s="2">
        <v>43322.795381944445</v>
      </c>
      <c r="I39422" s="2"/>
      <c r="J39422" s="1" t="s">
        <v>32</v>
      </c>
      <c r="K39422" s="1" t="s">
        <v>36</v>
      </c>
      <c r="L39422">
        <v>7</v>
      </c>
      <c r="M39422" s="1" t="s">
        <v>248</v>
      </c>
      <c r="N39422" s="1"/>
      <c r="O39422">
        <v>0</v>
      </c>
      <c r="P39422" s="1" t="s">
        <v>38</v>
      </c>
      <c r="Q39422" s="1" t="s">
        <v>38</v>
      </c>
      <c r="R39422" s="1" t="s">
        <v>38</v>
      </c>
      <c r="S39422" s="1" t="s">
        <v>38</v>
      </c>
      <c r="T39422" s="1" t="s">
        <v>38</v>
      </c>
      <c r="V39422" s="1" t="s">
        <v>39</v>
      </c>
      <c r="Y39422" s="1"/>
      <c r="Z39422" s="1"/>
      <c r="AA39422" s="1"/>
      <c r="AB39422" s="1"/>
      <c r="AC39422" s="1"/>
      <c r="AD39422" s="1"/>
      <c r="AE39422" s="1"/>
      <c r="AF39422" s="1"/>
      <c r="AG39422" s="1"/>
      <c r="AH39422" s="2">
        <v>42947</v>
      </c>
    </row>
    <row r="39423" spans="1:34" x14ac:dyDescent="0.25">
      <c r="A39423" s="1" t="s">
        <v>4667</v>
      </c>
      <c r="B39423" s="1" t="s">
        <v>24856</v>
      </c>
      <c r="C39423" s="1" t="s">
        <v>51347</v>
      </c>
      <c r="D39423" s="1" t="s">
        <v>29</v>
      </c>
      <c r="E39423" s="1" t="s">
        <v>34</v>
      </c>
      <c r="F39423" s="1" t="s">
        <v>62</v>
      </c>
      <c r="G39423">
        <v>3911556</v>
      </c>
      <c r="H39423" s="2">
        <v>43322.796620370369</v>
      </c>
      <c r="I39423" s="2"/>
      <c r="J39423" s="1" t="s">
        <v>32</v>
      </c>
      <c r="K39423" s="1" t="s">
        <v>33</v>
      </c>
      <c r="L39423">
        <v>42</v>
      </c>
      <c r="M39423" s="1"/>
      <c r="N39423" s="1"/>
      <c r="P39423" s="1"/>
      <c r="Q39423" s="1"/>
      <c r="R39423" s="1"/>
      <c r="S39423" s="1"/>
      <c r="T39423" s="1"/>
      <c r="V39423" s="1"/>
      <c r="Y39423" s="1"/>
      <c r="Z39423" s="1"/>
      <c r="AA39423" s="1"/>
      <c r="AB39423" s="1"/>
      <c r="AC39423" s="1"/>
      <c r="AD39423" s="1"/>
      <c r="AE39423" s="1"/>
      <c r="AF39423" s="1"/>
      <c r="AG39423" s="1"/>
      <c r="AH39423" s="2"/>
    </row>
    <row r="39424" spans="1:34" x14ac:dyDescent="0.25">
      <c r="A39424" s="1" t="s">
        <v>46735</v>
      </c>
      <c r="B39424" s="1" t="s">
        <v>46736</v>
      </c>
      <c r="C39424" s="1" t="s">
        <v>51651</v>
      </c>
      <c r="D39424" s="1" t="s">
        <v>29</v>
      </c>
      <c r="E39424" s="1" t="s">
        <v>64</v>
      </c>
      <c r="F39424" s="1" t="s">
        <v>31</v>
      </c>
      <c r="G39424">
        <v>3911152</v>
      </c>
      <c r="H39424" s="2">
        <v>43322.797500000001</v>
      </c>
      <c r="I39424" s="2"/>
      <c r="J39424" s="1" t="s">
        <v>32</v>
      </c>
      <c r="K39424" s="1" t="s">
        <v>36</v>
      </c>
      <c r="L39424">
        <v>40</v>
      </c>
      <c r="M39424" s="1" t="s">
        <v>65</v>
      </c>
      <c r="N39424" s="1"/>
      <c r="O39424">
        <v>2</v>
      </c>
      <c r="P39424" s="1" t="s">
        <v>38</v>
      </c>
      <c r="Q39424" s="1" t="s">
        <v>38</v>
      </c>
      <c r="R39424" s="1" t="s">
        <v>38</v>
      </c>
      <c r="S39424" s="1" t="s">
        <v>38</v>
      </c>
      <c r="T39424" s="1" t="s">
        <v>38</v>
      </c>
      <c r="V39424" s="1" t="s">
        <v>39</v>
      </c>
      <c r="Y39424" s="1"/>
      <c r="Z39424" s="1"/>
      <c r="AA39424" s="1"/>
      <c r="AB39424" s="1"/>
      <c r="AC39424" s="1"/>
      <c r="AD39424" s="1"/>
      <c r="AE39424" s="1"/>
      <c r="AF39424" s="1"/>
      <c r="AG39424" s="1"/>
      <c r="AH39424" s="2"/>
    </row>
    <row r="39425" spans="1:34" x14ac:dyDescent="0.25">
      <c r="A39425" s="1" t="s">
        <v>5047</v>
      </c>
      <c r="B39425" s="1" t="s">
        <v>25875</v>
      </c>
      <c r="C39425" s="1" t="s">
        <v>51087</v>
      </c>
      <c r="D39425" s="1" t="s">
        <v>29</v>
      </c>
      <c r="E39425" s="1" t="s">
        <v>42</v>
      </c>
      <c r="F39425" s="1" t="s">
        <v>110</v>
      </c>
      <c r="G39425">
        <v>3911558</v>
      </c>
      <c r="H39425" s="2">
        <v>43322.797962962963</v>
      </c>
      <c r="I39425" s="2"/>
      <c r="J39425" s="1" t="s">
        <v>32</v>
      </c>
      <c r="K39425" s="1" t="s">
        <v>33</v>
      </c>
      <c r="L39425">
        <v>42</v>
      </c>
      <c r="M39425" s="1"/>
      <c r="N39425" s="1"/>
      <c r="P39425" s="1"/>
      <c r="Q39425" s="1"/>
      <c r="R39425" s="1"/>
      <c r="S39425" s="1"/>
      <c r="T39425" s="1"/>
      <c r="V39425" s="1"/>
      <c r="Y39425" s="1"/>
      <c r="Z39425" s="1"/>
      <c r="AA39425" s="1"/>
      <c r="AB39425" s="1"/>
      <c r="AC39425" s="1"/>
      <c r="AD39425" s="1"/>
      <c r="AE39425" s="1"/>
      <c r="AF39425" s="1"/>
      <c r="AG39425" s="1"/>
      <c r="AH39425" s="2"/>
    </row>
    <row r="39426" spans="1:34" x14ac:dyDescent="0.25">
      <c r="A39426" s="1" t="s">
        <v>39687</v>
      </c>
      <c r="B39426" s="1" t="s">
        <v>39688</v>
      </c>
      <c r="C39426" s="1" t="s">
        <v>51651</v>
      </c>
      <c r="D39426" s="1" t="s">
        <v>29</v>
      </c>
      <c r="E39426" s="1" t="s">
        <v>64</v>
      </c>
      <c r="F39426" s="1" t="s">
        <v>31</v>
      </c>
      <c r="G39426">
        <v>3911559</v>
      </c>
      <c r="H39426" s="2">
        <v>43322.798032407409</v>
      </c>
      <c r="I39426" s="2"/>
      <c r="J39426" s="1" t="s">
        <v>32</v>
      </c>
      <c r="K39426" s="1" t="s">
        <v>36</v>
      </c>
      <c r="L39426">
        <v>6</v>
      </c>
      <c r="M39426" s="1" t="s">
        <v>94</v>
      </c>
      <c r="N39426" s="1"/>
      <c r="O39426">
        <v>2</v>
      </c>
      <c r="P39426" s="1" t="s">
        <v>38</v>
      </c>
      <c r="Q39426" s="1" t="s">
        <v>38</v>
      </c>
      <c r="R39426" s="1" t="s">
        <v>38</v>
      </c>
      <c r="S39426" s="1" t="s">
        <v>38</v>
      </c>
      <c r="T39426" s="1" t="s">
        <v>38</v>
      </c>
      <c r="V39426" s="1" t="s">
        <v>39</v>
      </c>
      <c r="Y39426" s="1"/>
      <c r="Z39426" s="1"/>
      <c r="AA39426" s="1"/>
      <c r="AB39426" s="1"/>
      <c r="AC39426" s="1"/>
      <c r="AD39426" s="1"/>
      <c r="AE39426" s="1"/>
      <c r="AF39426" s="1"/>
      <c r="AG39426" s="1"/>
      <c r="AH39426" s="2"/>
    </row>
    <row r="39427" spans="1:34" x14ac:dyDescent="0.25">
      <c r="A39427" s="1" t="s">
        <v>30675</v>
      </c>
      <c r="B39427" s="1" t="s">
        <v>30676</v>
      </c>
      <c r="C39427" s="1" t="s">
        <v>52012</v>
      </c>
      <c r="D39427" s="1" t="s">
        <v>29</v>
      </c>
      <c r="E39427" s="1" t="s">
        <v>34</v>
      </c>
      <c r="F39427" s="1" t="s">
        <v>31</v>
      </c>
      <c r="G39427">
        <v>3911153</v>
      </c>
      <c r="H39427" s="2">
        <v>43322.799317129633</v>
      </c>
      <c r="I39427" s="2"/>
      <c r="J39427" s="1" t="s">
        <v>32</v>
      </c>
      <c r="K39427" s="1" t="s">
        <v>33</v>
      </c>
      <c r="L39427">
        <v>2</v>
      </c>
      <c r="M39427" s="1"/>
      <c r="N39427" s="1"/>
      <c r="P39427" s="1"/>
      <c r="Q39427" s="1"/>
      <c r="R39427" s="1"/>
      <c r="S39427" s="1"/>
      <c r="T39427" s="1"/>
      <c r="V39427" s="1"/>
      <c r="Y39427" s="1"/>
      <c r="Z39427" s="1"/>
      <c r="AA39427" s="1"/>
      <c r="AB39427" s="1"/>
      <c r="AC39427" s="1"/>
      <c r="AD39427" s="1"/>
      <c r="AE39427" s="1"/>
      <c r="AF39427" s="1"/>
      <c r="AG39427" s="1"/>
      <c r="AH39427" s="2"/>
    </row>
    <row r="39428" spans="1:34" x14ac:dyDescent="0.25">
      <c r="A39428" s="1" t="s">
        <v>29441</v>
      </c>
      <c r="B39428" s="1" t="s">
        <v>29442</v>
      </c>
      <c r="C39428" s="1" t="s">
        <v>52383</v>
      </c>
      <c r="D39428" s="1" t="s">
        <v>29</v>
      </c>
      <c r="E39428" s="1" t="s">
        <v>30</v>
      </c>
      <c r="F39428" s="1" t="s">
        <v>31</v>
      </c>
      <c r="G39428">
        <v>3910356</v>
      </c>
      <c r="H39428" s="2">
        <v>43322.80023148148</v>
      </c>
      <c r="I39428" s="2"/>
      <c r="J39428" s="1" t="s">
        <v>32</v>
      </c>
      <c r="K39428" s="1" t="s">
        <v>33</v>
      </c>
      <c r="L39428">
        <v>24</v>
      </c>
      <c r="M39428" s="1"/>
      <c r="N39428" s="1"/>
      <c r="P39428" s="1"/>
      <c r="Q39428" s="1"/>
      <c r="R39428" s="1"/>
      <c r="S39428" s="1"/>
      <c r="T39428" s="1"/>
      <c r="V39428" s="1"/>
      <c r="Y39428" s="1"/>
      <c r="Z39428" s="1"/>
      <c r="AA39428" s="1"/>
      <c r="AB39428" s="1"/>
      <c r="AC39428" s="1"/>
      <c r="AD39428" s="1"/>
      <c r="AE39428" s="1"/>
      <c r="AF39428" s="1"/>
      <c r="AG39428" s="1"/>
      <c r="AH39428" s="2"/>
    </row>
    <row r="39429" spans="1:34" x14ac:dyDescent="0.25">
      <c r="A39429" s="1" t="s">
        <v>47511</v>
      </c>
      <c r="B39429" s="1" t="s">
        <v>47512</v>
      </c>
      <c r="C39429" s="1" t="s">
        <v>51191</v>
      </c>
      <c r="D39429" s="1" t="s">
        <v>29</v>
      </c>
      <c r="E39429" s="1" t="s">
        <v>30</v>
      </c>
      <c r="F39429" s="1" t="s">
        <v>31</v>
      </c>
      <c r="G39429">
        <v>3910357</v>
      </c>
      <c r="H39429" s="2">
        <v>43322.800381944442</v>
      </c>
      <c r="I39429" s="2"/>
      <c r="J39429" s="1" t="s">
        <v>32</v>
      </c>
      <c r="K39429" s="1" t="s">
        <v>33</v>
      </c>
      <c r="L39429">
        <v>7</v>
      </c>
      <c r="M39429" s="1"/>
      <c r="N39429" s="1"/>
      <c r="P39429" s="1"/>
      <c r="Q39429" s="1"/>
      <c r="R39429" s="1"/>
      <c r="S39429" s="1"/>
      <c r="T39429" s="1"/>
      <c r="V39429" s="1"/>
      <c r="Y39429" s="1"/>
      <c r="Z39429" s="1"/>
      <c r="AA39429" s="1"/>
      <c r="AB39429" s="1"/>
      <c r="AC39429" s="1"/>
      <c r="AD39429" s="1"/>
      <c r="AE39429" s="1"/>
      <c r="AF39429" s="1"/>
      <c r="AG39429" s="1"/>
      <c r="AH39429" s="2"/>
    </row>
    <row r="39430" spans="1:34" x14ac:dyDescent="0.25">
      <c r="A39430" s="1" t="s">
        <v>8614</v>
      </c>
      <c r="B39430" s="1" t="s">
        <v>26438</v>
      </c>
      <c r="C39430" s="1" t="s">
        <v>52012</v>
      </c>
      <c r="D39430" s="1" t="s">
        <v>29</v>
      </c>
      <c r="E39430" s="1" t="s">
        <v>34</v>
      </c>
      <c r="F39430" s="1" t="s">
        <v>31</v>
      </c>
      <c r="G39430">
        <v>3909981</v>
      </c>
      <c r="H39430" s="2">
        <v>43322.800416666665</v>
      </c>
      <c r="I39430" s="2"/>
      <c r="J39430" s="1" t="s">
        <v>32</v>
      </c>
      <c r="K39430" s="1" t="s">
        <v>36</v>
      </c>
      <c r="L39430">
        <v>21</v>
      </c>
      <c r="M39430" s="1" t="s">
        <v>37</v>
      </c>
      <c r="N39430" s="1"/>
      <c r="O39430">
        <v>2</v>
      </c>
      <c r="P39430" s="1" t="s">
        <v>38</v>
      </c>
      <c r="Q39430" s="1" t="s">
        <v>38</v>
      </c>
      <c r="R39430" s="1" t="s">
        <v>38</v>
      </c>
      <c r="S39430" s="1" t="s">
        <v>38</v>
      </c>
      <c r="T39430" s="1" t="s">
        <v>38</v>
      </c>
      <c r="V39430" s="1" t="s">
        <v>39</v>
      </c>
      <c r="Y39430" s="1"/>
      <c r="Z39430" s="1"/>
      <c r="AA39430" s="1"/>
      <c r="AB39430" s="1"/>
      <c r="AC39430" s="1"/>
      <c r="AD39430" s="1"/>
      <c r="AE39430" s="1"/>
      <c r="AF39430" s="1"/>
      <c r="AG39430" s="1"/>
      <c r="AH39430" s="2"/>
    </row>
    <row r="39431" spans="1:34" x14ac:dyDescent="0.25">
      <c r="A39431" s="1" t="s">
        <v>250</v>
      </c>
      <c r="B39431" s="1" t="s">
        <v>11575</v>
      </c>
      <c r="C39431" s="1" t="s">
        <v>52383</v>
      </c>
      <c r="D39431" s="1" t="s">
        <v>29</v>
      </c>
      <c r="E39431" s="1" t="s">
        <v>30</v>
      </c>
      <c r="F39431" s="1" t="s">
        <v>31</v>
      </c>
      <c r="G39431">
        <v>3909982</v>
      </c>
      <c r="H39431" s="2">
        <v>43322.800925925927</v>
      </c>
      <c r="I39431" s="2"/>
      <c r="J39431" s="1" t="s">
        <v>32</v>
      </c>
      <c r="K39431" s="1" t="s">
        <v>33</v>
      </c>
      <c r="L39431">
        <v>24</v>
      </c>
      <c r="M39431" s="1"/>
      <c r="N39431" s="1"/>
      <c r="P39431" s="1"/>
      <c r="Q39431" s="1"/>
      <c r="R39431" s="1"/>
      <c r="S39431" s="1"/>
      <c r="T39431" s="1"/>
      <c r="V39431" s="1"/>
      <c r="Y39431" s="1"/>
      <c r="Z39431" s="1"/>
      <c r="AA39431" s="1"/>
      <c r="AB39431" s="1"/>
      <c r="AC39431" s="1"/>
      <c r="AD39431" s="1"/>
      <c r="AE39431" s="1"/>
      <c r="AF39431" s="1"/>
      <c r="AG39431" s="1"/>
      <c r="AH39431" s="2"/>
    </row>
    <row r="39432" spans="1:34" x14ac:dyDescent="0.25">
      <c r="A39432" s="1" t="s">
        <v>33269</v>
      </c>
      <c r="B39432" s="1" t="s">
        <v>33270</v>
      </c>
      <c r="C39432" s="1" t="s">
        <v>52383</v>
      </c>
      <c r="D39432" s="1" t="s">
        <v>29</v>
      </c>
      <c r="E39432" s="1" t="s">
        <v>30</v>
      </c>
      <c r="F39432" s="1" t="s">
        <v>31</v>
      </c>
      <c r="G39432">
        <v>3910358</v>
      </c>
      <c r="H39432" s="2">
        <v>43322.801527777781</v>
      </c>
      <c r="I39432" s="2"/>
      <c r="J39432" s="1" t="s">
        <v>32</v>
      </c>
      <c r="K39432" s="1" t="s">
        <v>33</v>
      </c>
      <c r="L39432">
        <v>24</v>
      </c>
      <c r="M39432" s="1"/>
      <c r="N39432" s="1"/>
      <c r="P39432" s="1"/>
      <c r="Q39432" s="1"/>
      <c r="R39432" s="1"/>
      <c r="S39432" s="1"/>
      <c r="T39432" s="1"/>
      <c r="V39432" s="1"/>
      <c r="Y39432" s="1"/>
      <c r="Z39432" s="1"/>
      <c r="AA39432" s="1"/>
      <c r="AB39432" s="1"/>
      <c r="AC39432" s="1"/>
      <c r="AD39432" s="1"/>
      <c r="AE39432" s="1"/>
      <c r="AF39432" s="1"/>
      <c r="AG39432" s="1"/>
      <c r="AH39432" s="2"/>
    </row>
    <row r="39433" spans="1:34" x14ac:dyDescent="0.25">
      <c r="A39433" s="1" t="s">
        <v>30383</v>
      </c>
      <c r="B39433" s="1" t="s">
        <v>30384</v>
      </c>
      <c r="C39433" s="1" t="s">
        <v>51245</v>
      </c>
      <c r="D39433" s="1" t="s">
        <v>29</v>
      </c>
      <c r="E39433" s="1" t="s">
        <v>64</v>
      </c>
      <c r="F39433" s="1" t="s">
        <v>31</v>
      </c>
      <c r="G39433">
        <v>3912329</v>
      </c>
      <c r="H39433" s="2">
        <v>43322.801898148151</v>
      </c>
      <c r="I39433" s="2"/>
      <c r="J39433" s="1" t="s">
        <v>32</v>
      </c>
      <c r="K39433" s="1" t="s">
        <v>33</v>
      </c>
      <c r="L39433">
        <v>15</v>
      </c>
      <c r="M39433" s="1"/>
      <c r="N39433" s="1"/>
      <c r="P39433" s="1"/>
      <c r="Q39433" s="1"/>
      <c r="R39433" s="1"/>
      <c r="S39433" s="1"/>
      <c r="T39433" s="1"/>
      <c r="V39433" s="1"/>
      <c r="Y39433" s="1"/>
      <c r="Z39433" s="1"/>
      <c r="AA39433" s="1"/>
      <c r="AB39433" s="1"/>
      <c r="AC39433" s="1"/>
      <c r="AD39433" s="1"/>
      <c r="AE39433" s="1"/>
      <c r="AF39433" s="1"/>
      <c r="AG39433" s="1"/>
      <c r="AH39433" s="2"/>
    </row>
    <row r="39434" spans="1:34" x14ac:dyDescent="0.25">
      <c r="A39434" s="1" t="s">
        <v>6909</v>
      </c>
      <c r="B39434" s="1" t="s">
        <v>11796</v>
      </c>
      <c r="C39434" s="1" t="s">
        <v>51245</v>
      </c>
      <c r="D39434" s="1" t="s">
        <v>29</v>
      </c>
      <c r="E39434" s="1" t="s">
        <v>64</v>
      </c>
      <c r="F39434" s="1" t="s">
        <v>31</v>
      </c>
      <c r="G39434">
        <v>3910359</v>
      </c>
      <c r="H39434" s="2">
        <v>43322.802337962959</v>
      </c>
      <c r="I39434" s="2"/>
      <c r="J39434" s="1" t="s">
        <v>32</v>
      </c>
      <c r="K39434" s="1" t="s">
        <v>130</v>
      </c>
      <c r="L39434">
        <v>15</v>
      </c>
      <c r="M39434" s="1"/>
      <c r="N39434" s="1"/>
      <c r="P39434" s="1"/>
      <c r="Q39434" s="1"/>
      <c r="R39434" s="1"/>
      <c r="S39434" s="1"/>
      <c r="T39434" s="1"/>
      <c r="V39434" s="1"/>
      <c r="Y39434" s="1"/>
      <c r="Z39434" s="1"/>
      <c r="AA39434" s="1"/>
      <c r="AB39434" s="1"/>
      <c r="AC39434" s="1"/>
      <c r="AD39434" s="1"/>
      <c r="AE39434" s="1"/>
      <c r="AF39434" s="1"/>
      <c r="AG39434" s="1"/>
      <c r="AH39434" s="2"/>
    </row>
    <row r="39435" spans="1:34" x14ac:dyDescent="0.25">
      <c r="A39435" s="1" t="s">
        <v>6999</v>
      </c>
      <c r="B39435" s="1" t="s">
        <v>15936</v>
      </c>
      <c r="C39435" s="1" t="s">
        <v>52383</v>
      </c>
      <c r="D39435" s="1" t="s">
        <v>29</v>
      </c>
      <c r="E39435" s="1" t="s">
        <v>30</v>
      </c>
      <c r="F39435" s="1" t="s">
        <v>31</v>
      </c>
      <c r="G39435">
        <v>3910360</v>
      </c>
      <c r="H39435" s="2">
        <v>43322.802442129629</v>
      </c>
      <c r="I39435" s="2"/>
      <c r="J39435" s="1" t="s">
        <v>32</v>
      </c>
      <c r="K39435" s="1" t="s">
        <v>36</v>
      </c>
      <c r="L39435">
        <v>24</v>
      </c>
      <c r="M39435" s="1" t="s">
        <v>37</v>
      </c>
      <c r="N39435" s="1"/>
      <c r="P39435" s="1" t="s">
        <v>38</v>
      </c>
      <c r="Q39435" s="1" t="s">
        <v>38</v>
      </c>
      <c r="R39435" s="1" t="s">
        <v>38</v>
      </c>
      <c r="S39435" s="1" t="s">
        <v>38</v>
      </c>
      <c r="T39435" s="1" t="s">
        <v>38</v>
      </c>
      <c r="V39435" s="1"/>
      <c r="Y39435" s="1"/>
      <c r="Z39435" s="1"/>
      <c r="AA39435" s="1"/>
      <c r="AB39435" s="1"/>
      <c r="AC39435" s="1"/>
      <c r="AD39435" s="1"/>
      <c r="AE39435" s="1"/>
      <c r="AF39435" s="1"/>
      <c r="AG39435" s="1"/>
      <c r="AH39435" s="2"/>
    </row>
    <row r="39436" spans="1:34" x14ac:dyDescent="0.25">
      <c r="A39436" s="1" t="s">
        <v>40071</v>
      </c>
      <c r="B39436" s="1" t="s">
        <v>40072</v>
      </c>
      <c r="C39436" s="1" t="s">
        <v>52383</v>
      </c>
      <c r="D39436" s="1" t="s">
        <v>29</v>
      </c>
      <c r="E39436" s="1" t="s">
        <v>30</v>
      </c>
      <c r="F39436" s="1" t="s">
        <v>31</v>
      </c>
      <c r="G39436">
        <v>3911154</v>
      </c>
      <c r="H39436" s="2">
        <v>43322.803194444445</v>
      </c>
      <c r="I39436" s="2"/>
      <c r="J39436" s="1" t="s">
        <v>32</v>
      </c>
      <c r="K39436" s="1" t="s">
        <v>36</v>
      </c>
      <c r="L39436">
        <v>24</v>
      </c>
      <c r="M39436" s="1" t="s">
        <v>57</v>
      </c>
      <c r="N39436" s="1"/>
      <c r="O39436">
        <v>2</v>
      </c>
      <c r="P39436" s="1" t="s">
        <v>38</v>
      </c>
      <c r="Q39436" s="1" t="s">
        <v>38</v>
      </c>
      <c r="R39436" s="1" t="s">
        <v>38</v>
      </c>
      <c r="S39436" s="1" t="s">
        <v>38</v>
      </c>
      <c r="T39436" s="1" t="s">
        <v>38</v>
      </c>
      <c r="V39436" s="1"/>
      <c r="Y39436" s="1"/>
      <c r="Z39436" s="1"/>
      <c r="AA39436" s="1"/>
      <c r="AB39436" s="1"/>
      <c r="AC39436" s="1"/>
      <c r="AD39436" s="1"/>
      <c r="AE39436" s="1"/>
      <c r="AF39436" s="1"/>
      <c r="AG39436" s="1"/>
      <c r="AH39436" s="2"/>
    </row>
    <row r="39437" spans="1:34" x14ac:dyDescent="0.25">
      <c r="A39437" s="1" t="s">
        <v>27349</v>
      </c>
      <c r="B39437" s="1" t="s">
        <v>27350</v>
      </c>
      <c r="C39437" s="1" t="s">
        <v>52383</v>
      </c>
      <c r="D39437" s="1" t="s">
        <v>29</v>
      </c>
      <c r="E39437" s="1" t="s">
        <v>30</v>
      </c>
      <c r="F39437" s="1" t="s">
        <v>31</v>
      </c>
      <c r="G39437">
        <v>3911155</v>
      </c>
      <c r="H39437" s="2">
        <v>43322.804131944446</v>
      </c>
      <c r="I39437" s="2"/>
      <c r="J39437" s="1" t="s">
        <v>32</v>
      </c>
      <c r="K39437" s="1" t="s">
        <v>33</v>
      </c>
      <c r="L39437">
        <v>24</v>
      </c>
      <c r="M39437" s="1"/>
      <c r="N39437" s="1"/>
      <c r="P39437" s="1"/>
      <c r="Q39437" s="1"/>
      <c r="R39437" s="1"/>
      <c r="S39437" s="1"/>
      <c r="T39437" s="1"/>
      <c r="V39437" s="1"/>
      <c r="Y39437" s="1"/>
      <c r="Z39437" s="1"/>
      <c r="AA39437" s="1"/>
      <c r="AB39437" s="1"/>
      <c r="AC39437" s="1"/>
      <c r="AD39437" s="1"/>
      <c r="AE39437" s="1"/>
      <c r="AF39437" s="1"/>
      <c r="AG39437" s="1"/>
      <c r="AH39437" s="2"/>
    </row>
    <row r="39438" spans="1:34" x14ac:dyDescent="0.25">
      <c r="A39438" s="1" t="s">
        <v>16115</v>
      </c>
      <c r="B39438" s="1" t="s">
        <v>16116</v>
      </c>
      <c r="C39438" s="1" t="s">
        <v>51522</v>
      </c>
      <c r="D39438" s="1" t="s">
        <v>29</v>
      </c>
      <c r="E39438" s="1" t="s">
        <v>231</v>
      </c>
      <c r="F39438" s="1" t="s">
        <v>55</v>
      </c>
      <c r="G39438">
        <v>3911156</v>
      </c>
      <c r="H39438" s="2">
        <v>43322.804155092592</v>
      </c>
      <c r="I39438" s="2"/>
      <c r="J39438" s="1" t="s">
        <v>32</v>
      </c>
      <c r="K39438" s="1" t="s">
        <v>33</v>
      </c>
      <c r="L39438">
        <v>42</v>
      </c>
      <c r="M39438" s="1"/>
      <c r="N39438" s="1"/>
      <c r="P39438" s="1"/>
      <c r="Q39438" s="1"/>
      <c r="R39438" s="1"/>
      <c r="S39438" s="1"/>
      <c r="T39438" s="1"/>
      <c r="V39438" s="1"/>
      <c r="Y39438" s="1"/>
      <c r="Z39438" s="1"/>
      <c r="AA39438" s="1"/>
      <c r="AB39438" s="1"/>
      <c r="AC39438" s="1"/>
      <c r="AD39438" s="1"/>
      <c r="AE39438" s="1"/>
      <c r="AF39438" s="1"/>
      <c r="AG39438" s="1"/>
      <c r="AH39438" s="2"/>
    </row>
    <row r="39439" spans="1:34" x14ac:dyDescent="0.25">
      <c r="A39439" s="1" t="s">
        <v>6046</v>
      </c>
      <c r="B39439" s="1" t="s">
        <v>10140</v>
      </c>
      <c r="C39439" s="1" t="s">
        <v>51191</v>
      </c>
      <c r="D39439" s="1" t="s">
        <v>29</v>
      </c>
      <c r="E39439" s="1" t="s">
        <v>30</v>
      </c>
      <c r="F39439" s="1" t="s">
        <v>31</v>
      </c>
      <c r="G39439">
        <v>3909983</v>
      </c>
      <c r="H39439" s="2">
        <v>43322.804652777777</v>
      </c>
      <c r="I39439" s="2"/>
      <c r="J39439" s="1" t="s">
        <v>32</v>
      </c>
      <c r="K39439" s="1" t="s">
        <v>33</v>
      </c>
      <c r="L39439">
        <v>7</v>
      </c>
      <c r="M39439" s="1"/>
      <c r="N39439" s="1"/>
      <c r="P39439" s="1"/>
      <c r="Q39439" s="1"/>
      <c r="R39439" s="1"/>
      <c r="S39439" s="1"/>
      <c r="T39439" s="1"/>
      <c r="V39439" s="1"/>
      <c r="Y39439" s="1"/>
      <c r="Z39439" s="1"/>
      <c r="AA39439" s="1"/>
      <c r="AB39439" s="1"/>
      <c r="AC39439" s="1"/>
      <c r="AD39439" s="1"/>
      <c r="AE39439" s="1"/>
      <c r="AF39439" s="1"/>
      <c r="AG39439" s="1"/>
      <c r="AH39439" s="2"/>
    </row>
    <row r="39440" spans="1:34" x14ac:dyDescent="0.25">
      <c r="A39440" s="1" t="s">
        <v>6898</v>
      </c>
      <c r="B39440" s="1" t="s">
        <v>22295</v>
      </c>
      <c r="C39440" s="1" t="s">
        <v>51245</v>
      </c>
      <c r="D39440" s="1" t="s">
        <v>29</v>
      </c>
      <c r="E39440" s="1" t="s">
        <v>64</v>
      </c>
      <c r="F39440" s="1" t="s">
        <v>31</v>
      </c>
      <c r="G39440">
        <v>3906404</v>
      </c>
      <c r="H39440" s="2">
        <v>43322.804768518516</v>
      </c>
      <c r="I39440" s="2"/>
      <c r="J39440" s="1" t="s">
        <v>32</v>
      </c>
      <c r="K39440" s="1" t="s">
        <v>36</v>
      </c>
      <c r="L39440">
        <v>15</v>
      </c>
      <c r="M39440" s="1" t="s">
        <v>37</v>
      </c>
      <c r="N39440" s="1"/>
      <c r="O39440">
        <v>0</v>
      </c>
      <c r="P39440" s="1" t="s">
        <v>38</v>
      </c>
      <c r="Q39440" s="1" t="s">
        <v>38</v>
      </c>
      <c r="R39440" s="1" t="s">
        <v>38</v>
      </c>
      <c r="S39440" s="1" t="s">
        <v>38</v>
      </c>
      <c r="T39440" s="1" t="s">
        <v>38</v>
      </c>
      <c r="V39440" s="1" t="s">
        <v>39</v>
      </c>
      <c r="Y39440" s="1"/>
      <c r="Z39440" s="1"/>
      <c r="AA39440" s="1"/>
      <c r="AB39440" s="1"/>
      <c r="AC39440" s="1"/>
      <c r="AD39440" s="1"/>
      <c r="AE39440" s="1"/>
      <c r="AF39440" s="1"/>
      <c r="AG39440" s="1"/>
      <c r="AH39440" s="2"/>
    </row>
    <row r="39441" spans="1:34" x14ac:dyDescent="0.25">
      <c r="A39441" s="1" t="s">
        <v>7009</v>
      </c>
      <c r="B39441" s="1" t="s">
        <v>14408</v>
      </c>
      <c r="C39441" s="1" t="s">
        <v>52186</v>
      </c>
      <c r="D39441" s="1" t="s">
        <v>29</v>
      </c>
      <c r="E39441" s="1" t="s">
        <v>30</v>
      </c>
      <c r="F39441" s="1" t="s">
        <v>31</v>
      </c>
      <c r="G39441">
        <v>3911157</v>
      </c>
      <c r="H39441" s="2">
        <v>43322.805162037039</v>
      </c>
      <c r="I39441" s="2"/>
      <c r="J39441" s="1" t="s">
        <v>32</v>
      </c>
      <c r="K39441" s="1" t="s">
        <v>36</v>
      </c>
      <c r="L39441">
        <v>24</v>
      </c>
      <c r="M39441" s="1" t="s">
        <v>65</v>
      </c>
      <c r="N39441" s="1"/>
      <c r="O39441">
        <v>1</v>
      </c>
      <c r="P39441" s="1" t="s">
        <v>38</v>
      </c>
      <c r="Q39441" s="1" t="s">
        <v>38</v>
      </c>
      <c r="R39441" s="1" t="s">
        <v>38</v>
      </c>
      <c r="S39441" s="1" t="s">
        <v>38</v>
      </c>
      <c r="T39441" s="1" t="s">
        <v>38</v>
      </c>
      <c r="V39441" s="1"/>
      <c r="Y39441" s="1"/>
      <c r="Z39441" s="1"/>
      <c r="AA39441" s="1"/>
      <c r="AB39441" s="1"/>
      <c r="AC39441" s="1"/>
      <c r="AD39441" s="1"/>
      <c r="AE39441" s="1"/>
      <c r="AF39441" s="1"/>
      <c r="AG39441" s="1"/>
      <c r="AH39441" s="2"/>
    </row>
    <row r="39442" spans="1:34" x14ac:dyDescent="0.25">
      <c r="A39442" s="1" t="s">
        <v>1392</v>
      </c>
      <c r="B39442" s="1" t="s">
        <v>14852</v>
      </c>
      <c r="C39442" s="1" t="s">
        <v>51191</v>
      </c>
      <c r="D39442" s="1" t="s">
        <v>29</v>
      </c>
      <c r="E39442" s="1" t="s">
        <v>30</v>
      </c>
      <c r="F39442" s="1" t="s">
        <v>31</v>
      </c>
      <c r="G39442">
        <v>3906402</v>
      </c>
      <c r="H39442" s="2">
        <v>43322.805358796293</v>
      </c>
      <c r="I39442" s="2"/>
      <c r="J39442" s="1" t="s">
        <v>32</v>
      </c>
      <c r="K39442" s="1" t="s">
        <v>36</v>
      </c>
      <c r="L39442">
        <v>7</v>
      </c>
      <c r="M39442" s="1" t="s">
        <v>88</v>
      </c>
      <c r="N39442" s="1"/>
      <c r="O39442">
        <v>2</v>
      </c>
      <c r="P39442" s="1" t="s">
        <v>38</v>
      </c>
      <c r="Q39442" s="1" t="s">
        <v>38</v>
      </c>
      <c r="R39442" s="1" t="s">
        <v>38</v>
      </c>
      <c r="S39442" s="1" t="s">
        <v>38</v>
      </c>
      <c r="T39442" s="1" t="s">
        <v>38</v>
      </c>
      <c r="V39442" s="1" t="s">
        <v>39</v>
      </c>
      <c r="Y39442" s="1"/>
      <c r="Z39442" s="1"/>
      <c r="AA39442" s="1"/>
      <c r="AB39442" s="1"/>
      <c r="AC39442" s="1"/>
      <c r="AD39442" s="1"/>
      <c r="AE39442" s="1"/>
      <c r="AF39442" s="1"/>
      <c r="AG39442" s="1"/>
      <c r="AH39442" s="2"/>
    </row>
    <row r="39443" spans="1:34" x14ac:dyDescent="0.25">
      <c r="A39443" s="1" t="s">
        <v>30873</v>
      </c>
      <c r="B39443" s="1" t="s">
        <v>30874</v>
      </c>
      <c r="C39443" s="1" t="s">
        <v>52186</v>
      </c>
      <c r="D39443" s="1" t="s">
        <v>29</v>
      </c>
      <c r="E39443" s="1" t="s">
        <v>30</v>
      </c>
      <c r="F39443" s="1" t="s">
        <v>31</v>
      </c>
      <c r="G39443">
        <v>3911158</v>
      </c>
      <c r="H39443" s="2">
        <v>43322.806388888886</v>
      </c>
      <c r="I39443" s="2"/>
      <c r="J39443" s="1" t="s">
        <v>32</v>
      </c>
      <c r="K39443" s="1" t="s">
        <v>33</v>
      </c>
      <c r="L39443">
        <v>24</v>
      </c>
      <c r="M39443" s="1"/>
      <c r="N39443" s="1"/>
      <c r="P39443" s="1"/>
      <c r="Q39443" s="1"/>
      <c r="R39443" s="1"/>
      <c r="S39443" s="1"/>
      <c r="T39443" s="1"/>
      <c r="V39443" s="1"/>
      <c r="Y39443" s="1"/>
      <c r="Z39443" s="1"/>
      <c r="AA39443" s="1"/>
      <c r="AB39443" s="1"/>
      <c r="AC39443" s="1"/>
      <c r="AD39443" s="1"/>
      <c r="AE39443" s="1"/>
      <c r="AF39443" s="1"/>
      <c r="AG39443" s="1"/>
      <c r="AH39443" s="2"/>
    </row>
    <row r="39444" spans="1:34" x14ac:dyDescent="0.25">
      <c r="A39444" s="1" t="s">
        <v>6026</v>
      </c>
      <c r="B39444" s="1" t="s">
        <v>20232</v>
      </c>
      <c r="C39444" s="1" t="s">
        <v>51191</v>
      </c>
      <c r="D39444" s="1" t="s">
        <v>29</v>
      </c>
      <c r="E39444" s="1" t="s">
        <v>30</v>
      </c>
      <c r="F39444" s="1" t="s">
        <v>31</v>
      </c>
      <c r="G39444">
        <v>3906403</v>
      </c>
      <c r="H39444" s="2">
        <v>43322.80740740741</v>
      </c>
      <c r="I39444" s="2"/>
      <c r="J39444" s="1" t="s">
        <v>32</v>
      </c>
      <c r="K39444" s="1" t="s">
        <v>33</v>
      </c>
      <c r="L39444">
        <v>7</v>
      </c>
      <c r="M39444" s="1"/>
      <c r="N39444" s="1"/>
      <c r="P39444" s="1"/>
      <c r="Q39444" s="1"/>
      <c r="R39444" s="1"/>
      <c r="S39444" s="1"/>
      <c r="T39444" s="1"/>
      <c r="V39444" s="1"/>
      <c r="Y39444" s="1"/>
      <c r="Z39444" s="1"/>
      <c r="AA39444" s="1"/>
      <c r="AB39444" s="1"/>
      <c r="AC39444" s="1"/>
      <c r="AD39444" s="1"/>
      <c r="AE39444" s="1"/>
      <c r="AF39444" s="1"/>
      <c r="AG39444" s="1"/>
      <c r="AH39444" s="2">
        <v>42948</v>
      </c>
    </row>
    <row r="39445" spans="1:34" x14ac:dyDescent="0.25">
      <c r="A39445" s="1" t="s">
        <v>6007</v>
      </c>
      <c r="B39445" s="1" t="s">
        <v>10999</v>
      </c>
      <c r="C39445" s="1" t="s">
        <v>51191</v>
      </c>
      <c r="D39445" s="1" t="s">
        <v>29</v>
      </c>
      <c r="E39445" s="1" t="s">
        <v>30</v>
      </c>
      <c r="F39445" s="1" t="s">
        <v>31</v>
      </c>
      <c r="G39445">
        <v>3906405</v>
      </c>
      <c r="H39445" s="2">
        <v>43322.80810185185</v>
      </c>
      <c r="I39445" s="2"/>
      <c r="J39445" s="1" t="s">
        <v>32</v>
      </c>
      <c r="K39445" s="1" t="s">
        <v>36</v>
      </c>
      <c r="L39445">
        <v>7</v>
      </c>
      <c r="M39445" s="1" t="s">
        <v>57</v>
      </c>
      <c r="N39445" s="1"/>
      <c r="O39445">
        <v>2</v>
      </c>
      <c r="P39445" s="1" t="s">
        <v>38</v>
      </c>
      <c r="Q39445" s="1" t="s">
        <v>38</v>
      </c>
      <c r="R39445" s="1" t="s">
        <v>38</v>
      </c>
      <c r="S39445" s="1" t="s">
        <v>38</v>
      </c>
      <c r="T39445" s="1" t="s">
        <v>38</v>
      </c>
      <c r="V39445" s="1" t="s">
        <v>39</v>
      </c>
      <c r="Y39445" s="1"/>
      <c r="Z39445" s="1"/>
      <c r="AA39445" s="1"/>
      <c r="AB39445" s="1"/>
      <c r="AC39445" s="1"/>
      <c r="AD39445" s="1"/>
      <c r="AE39445" s="1"/>
      <c r="AF39445" s="1"/>
      <c r="AG39445" s="1"/>
      <c r="AH39445" s="2">
        <v>42955</v>
      </c>
    </row>
    <row r="39446" spans="1:34" x14ac:dyDescent="0.25">
      <c r="A39446" s="1" t="s">
        <v>4603</v>
      </c>
      <c r="B39446" s="1" t="s">
        <v>9733</v>
      </c>
      <c r="C39446" s="1" t="s">
        <v>51784</v>
      </c>
      <c r="D39446" s="1" t="s">
        <v>29</v>
      </c>
      <c r="E39446" s="1" t="s">
        <v>34</v>
      </c>
      <c r="F39446" s="1" t="s">
        <v>62</v>
      </c>
      <c r="G39446">
        <v>3908773</v>
      </c>
      <c r="H39446" s="2">
        <v>43322.80945601852</v>
      </c>
      <c r="I39446" s="2"/>
      <c r="J39446" s="1" t="s">
        <v>32</v>
      </c>
      <c r="K39446" s="1" t="s">
        <v>33</v>
      </c>
      <c r="L39446">
        <v>42</v>
      </c>
      <c r="M39446" s="1"/>
      <c r="N39446" s="1"/>
      <c r="P39446" s="1"/>
      <c r="Q39446" s="1"/>
      <c r="R39446" s="1"/>
      <c r="S39446" s="1"/>
      <c r="T39446" s="1"/>
      <c r="V39446" s="1"/>
      <c r="Y39446" s="1"/>
      <c r="Z39446" s="1"/>
      <c r="AA39446" s="1"/>
      <c r="AB39446" s="1"/>
      <c r="AC39446" s="1"/>
      <c r="AD39446" s="1"/>
      <c r="AE39446" s="1"/>
      <c r="AF39446" s="1"/>
      <c r="AG39446" s="1"/>
      <c r="AH39446" s="2"/>
    </row>
    <row r="39447" spans="1:34" x14ac:dyDescent="0.25">
      <c r="A39447" s="1" t="s">
        <v>5919</v>
      </c>
      <c r="B39447" s="1" t="s">
        <v>18557</v>
      </c>
      <c r="C39447" s="1" t="s">
        <v>51191</v>
      </c>
      <c r="D39447" s="1" t="s">
        <v>29</v>
      </c>
      <c r="E39447" s="1" t="s">
        <v>30</v>
      </c>
      <c r="F39447" s="1" t="s">
        <v>31</v>
      </c>
      <c r="G39447">
        <v>3908774</v>
      </c>
      <c r="H39447" s="2">
        <v>43322.810219907406</v>
      </c>
      <c r="I39447" s="2"/>
      <c r="J39447" s="1" t="s">
        <v>32</v>
      </c>
      <c r="K39447" s="1" t="s">
        <v>33</v>
      </c>
      <c r="L39447">
        <v>7</v>
      </c>
      <c r="M39447" s="1"/>
      <c r="N39447" s="1"/>
      <c r="P39447" s="1"/>
      <c r="Q39447" s="1"/>
      <c r="R39447" s="1"/>
      <c r="S39447" s="1"/>
      <c r="T39447" s="1"/>
      <c r="V39447" s="1"/>
      <c r="Y39447" s="1"/>
      <c r="Z39447" s="1"/>
      <c r="AA39447" s="1"/>
      <c r="AB39447" s="1"/>
      <c r="AC39447" s="1"/>
      <c r="AD39447" s="1"/>
      <c r="AE39447" s="1"/>
      <c r="AF39447" s="1"/>
      <c r="AG39447" s="1"/>
      <c r="AH39447" s="2">
        <v>42992</v>
      </c>
    </row>
    <row r="39448" spans="1:34" x14ac:dyDescent="0.25">
      <c r="A39448" s="1" t="s">
        <v>6192</v>
      </c>
      <c r="B39448" s="1" t="s">
        <v>9977</v>
      </c>
      <c r="C39448" s="1" t="s">
        <v>51245</v>
      </c>
      <c r="D39448" s="1" t="s">
        <v>29</v>
      </c>
      <c r="E39448" s="1" t="s">
        <v>64</v>
      </c>
      <c r="F39448" s="1" t="s">
        <v>31</v>
      </c>
      <c r="G39448">
        <v>3911159</v>
      </c>
      <c r="H39448" s="2">
        <v>43322.810682870368</v>
      </c>
      <c r="I39448" s="2"/>
      <c r="J39448" s="1" t="s">
        <v>32</v>
      </c>
      <c r="K39448" s="1" t="s">
        <v>33</v>
      </c>
      <c r="L39448">
        <v>15</v>
      </c>
      <c r="M39448" s="1"/>
      <c r="N39448" s="1"/>
      <c r="P39448" s="1"/>
      <c r="Q39448" s="1"/>
      <c r="R39448" s="1"/>
      <c r="S39448" s="1"/>
      <c r="T39448" s="1"/>
      <c r="V39448" s="1"/>
      <c r="Y39448" s="1"/>
      <c r="Z39448" s="1"/>
      <c r="AA39448" s="1"/>
      <c r="AB39448" s="1"/>
      <c r="AC39448" s="1"/>
      <c r="AD39448" s="1"/>
      <c r="AE39448" s="1"/>
      <c r="AF39448" s="1"/>
      <c r="AG39448" s="1"/>
      <c r="AH39448" s="2"/>
    </row>
    <row r="39449" spans="1:34" x14ac:dyDescent="0.25">
      <c r="A39449" s="1" t="s">
        <v>47009</v>
      </c>
      <c r="B39449" s="1" t="s">
        <v>47010</v>
      </c>
      <c r="C39449" s="1" t="s">
        <v>52012</v>
      </c>
      <c r="D39449" s="1" t="s">
        <v>29</v>
      </c>
      <c r="E39449" s="1" t="s">
        <v>34</v>
      </c>
      <c r="F39449" s="1" t="s">
        <v>31</v>
      </c>
      <c r="G39449">
        <v>3911160</v>
      </c>
      <c r="H39449" s="2">
        <v>43322.810937499999</v>
      </c>
      <c r="I39449" s="2"/>
      <c r="J39449" s="1" t="s">
        <v>32</v>
      </c>
      <c r="K39449" s="1" t="s">
        <v>33</v>
      </c>
      <c r="L39449">
        <v>2</v>
      </c>
      <c r="M39449" s="1"/>
      <c r="N39449" s="1"/>
      <c r="P39449" s="1"/>
      <c r="Q39449" s="1"/>
      <c r="R39449" s="1"/>
      <c r="S39449" s="1"/>
      <c r="T39449" s="1"/>
      <c r="V39449" s="1"/>
      <c r="Y39449" s="1"/>
      <c r="Z39449" s="1"/>
      <c r="AA39449" s="1"/>
      <c r="AB39449" s="1"/>
      <c r="AC39449" s="1"/>
      <c r="AD39449" s="1"/>
      <c r="AE39449" s="1"/>
      <c r="AF39449" s="1"/>
      <c r="AG39449" s="1"/>
      <c r="AH39449" s="2"/>
    </row>
    <row r="39450" spans="1:34" x14ac:dyDescent="0.25">
      <c r="A39450" s="1" t="s">
        <v>4707</v>
      </c>
      <c r="B39450" s="1" t="s">
        <v>17533</v>
      </c>
      <c r="C39450" s="1" t="s">
        <v>52012</v>
      </c>
      <c r="D39450" s="1" t="s">
        <v>29</v>
      </c>
      <c r="E39450" s="1" t="s">
        <v>34</v>
      </c>
      <c r="F39450" s="1" t="s">
        <v>31</v>
      </c>
      <c r="G39450">
        <v>3911161</v>
      </c>
      <c r="H39450" s="2">
        <v>43322.811932870369</v>
      </c>
      <c r="I39450" s="2"/>
      <c r="J39450" s="1" t="s">
        <v>32</v>
      </c>
      <c r="K39450" s="1" t="s">
        <v>33</v>
      </c>
      <c r="L39450">
        <v>2</v>
      </c>
      <c r="M39450" s="1"/>
      <c r="N39450" s="1"/>
      <c r="P39450" s="1"/>
      <c r="Q39450" s="1"/>
      <c r="R39450" s="1"/>
      <c r="S39450" s="1"/>
      <c r="T39450" s="1"/>
      <c r="V39450" s="1"/>
      <c r="Y39450" s="1"/>
      <c r="Z39450" s="1"/>
      <c r="AA39450" s="1"/>
      <c r="AB39450" s="1"/>
      <c r="AC39450" s="1"/>
      <c r="AD39450" s="1"/>
      <c r="AE39450" s="1"/>
      <c r="AF39450" s="1"/>
      <c r="AG39450" s="1"/>
      <c r="AH39450" s="2"/>
    </row>
    <row r="39451" spans="1:34" x14ac:dyDescent="0.25">
      <c r="A39451" s="1" t="s">
        <v>6896</v>
      </c>
      <c r="B39451" s="1" t="s">
        <v>16894</v>
      </c>
      <c r="C39451" s="1" t="s">
        <v>51245</v>
      </c>
      <c r="D39451" s="1" t="s">
        <v>29</v>
      </c>
      <c r="E39451" s="1" t="s">
        <v>64</v>
      </c>
      <c r="F39451" s="1" t="s">
        <v>31</v>
      </c>
      <c r="G39451">
        <v>3912330</v>
      </c>
      <c r="H39451" s="2">
        <v>43322.812106481484</v>
      </c>
      <c r="I39451" s="2"/>
      <c r="J39451" s="1" t="s">
        <v>32</v>
      </c>
      <c r="K39451" s="1" t="s">
        <v>33</v>
      </c>
      <c r="L39451">
        <v>15</v>
      </c>
      <c r="M39451" s="1"/>
      <c r="N39451" s="1"/>
      <c r="P39451" s="1"/>
      <c r="Q39451" s="1"/>
      <c r="R39451" s="1"/>
      <c r="S39451" s="1"/>
      <c r="T39451" s="1"/>
      <c r="V39451" s="1"/>
      <c r="Y39451" s="1"/>
      <c r="Z39451" s="1"/>
      <c r="AA39451" s="1"/>
      <c r="AB39451" s="1"/>
      <c r="AC39451" s="1"/>
      <c r="AD39451" s="1"/>
      <c r="AE39451" s="1"/>
      <c r="AF39451" s="1"/>
      <c r="AG39451" s="1"/>
      <c r="AH39451" s="2"/>
    </row>
    <row r="39452" spans="1:34" x14ac:dyDescent="0.25">
      <c r="A39452" s="1" t="s">
        <v>5902</v>
      </c>
      <c r="B39452" s="1" t="s">
        <v>20794</v>
      </c>
      <c r="C39452" s="1" t="s">
        <v>51191</v>
      </c>
      <c r="D39452" s="1" t="s">
        <v>29</v>
      </c>
      <c r="E39452" s="1" t="s">
        <v>30</v>
      </c>
      <c r="F39452" s="1" t="s">
        <v>31</v>
      </c>
      <c r="G39452">
        <v>3906406</v>
      </c>
      <c r="H39452" s="2">
        <v>43322.812986111108</v>
      </c>
      <c r="I39452" s="2"/>
      <c r="J39452" s="1" t="s">
        <v>32</v>
      </c>
      <c r="K39452" s="1" t="s">
        <v>33</v>
      </c>
      <c r="L39452">
        <v>7</v>
      </c>
      <c r="M39452" s="1"/>
      <c r="N39452" s="1"/>
      <c r="P39452" s="1"/>
      <c r="Q39452" s="1"/>
      <c r="R39452" s="1"/>
      <c r="S39452" s="1"/>
      <c r="T39452" s="1"/>
      <c r="V39452" s="1"/>
      <c r="Y39452" s="1"/>
      <c r="Z39452" s="1"/>
      <c r="AA39452" s="1"/>
      <c r="AB39452" s="1"/>
      <c r="AC39452" s="1"/>
      <c r="AD39452" s="1"/>
      <c r="AE39452" s="1"/>
      <c r="AF39452" s="1"/>
      <c r="AG39452" s="1"/>
      <c r="AH39452" s="2"/>
    </row>
    <row r="39453" spans="1:34" x14ac:dyDescent="0.25">
      <c r="A39453" s="1" t="s">
        <v>33559</v>
      </c>
      <c r="B39453" s="1" t="s">
        <v>33560</v>
      </c>
      <c r="C39453" s="1" t="s">
        <v>52012</v>
      </c>
      <c r="D39453" s="1" t="s">
        <v>29</v>
      </c>
      <c r="E39453" s="1" t="s">
        <v>34</v>
      </c>
      <c r="F39453" s="1" t="s">
        <v>31</v>
      </c>
      <c r="G39453">
        <v>3910759</v>
      </c>
      <c r="H39453" s="2">
        <v>43322.813564814816</v>
      </c>
      <c r="I39453" s="2"/>
      <c r="J39453" s="1" t="s">
        <v>32</v>
      </c>
      <c r="K39453" s="1" t="s">
        <v>33</v>
      </c>
      <c r="L39453">
        <v>21</v>
      </c>
      <c r="M39453" s="1"/>
      <c r="N39453" s="1"/>
      <c r="P39453" s="1"/>
      <c r="Q39453" s="1"/>
      <c r="R39453" s="1"/>
      <c r="S39453" s="1"/>
      <c r="T39453" s="1"/>
      <c r="V39453" s="1"/>
      <c r="Y39453" s="1"/>
      <c r="Z39453" s="1"/>
      <c r="AA39453" s="1"/>
      <c r="AB39453" s="1"/>
      <c r="AC39453" s="1"/>
      <c r="AD39453" s="1"/>
      <c r="AE39453" s="1"/>
      <c r="AF39453" s="1"/>
      <c r="AG39453" s="1"/>
      <c r="AH39453" s="2"/>
    </row>
    <row r="39454" spans="1:34" x14ac:dyDescent="0.25">
      <c r="A39454" s="1" t="s">
        <v>5905</v>
      </c>
      <c r="B39454" s="1" t="s">
        <v>14579</v>
      </c>
      <c r="C39454" s="1" t="s">
        <v>51191</v>
      </c>
      <c r="D39454" s="1" t="s">
        <v>29</v>
      </c>
      <c r="E39454" s="1" t="s">
        <v>30</v>
      </c>
      <c r="F39454" s="1" t="s">
        <v>31</v>
      </c>
      <c r="G39454">
        <v>3910760</v>
      </c>
      <c r="H39454" s="2">
        <v>43322.813703703701</v>
      </c>
      <c r="I39454" s="2"/>
      <c r="J39454" s="1" t="s">
        <v>32</v>
      </c>
      <c r="K39454" s="1" t="s">
        <v>33</v>
      </c>
      <c r="L39454">
        <v>7</v>
      </c>
      <c r="M39454" s="1"/>
      <c r="N39454" s="1"/>
      <c r="P39454" s="1"/>
      <c r="Q39454" s="1"/>
      <c r="R39454" s="1"/>
      <c r="S39454" s="1"/>
      <c r="T39454" s="1"/>
      <c r="V39454" s="1"/>
      <c r="Y39454" s="1"/>
      <c r="Z39454" s="1"/>
      <c r="AA39454" s="1"/>
      <c r="AB39454" s="1"/>
      <c r="AC39454" s="1"/>
      <c r="AD39454" s="1"/>
      <c r="AE39454" s="1"/>
      <c r="AF39454" s="1"/>
      <c r="AG39454" s="1"/>
      <c r="AH39454" s="2"/>
    </row>
    <row r="39455" spans="1:34" x14ac:dyDescent="0.25">
      <c r="A39455" s="1" t="s">
        <v>6895</v>
      </c>
      <c r="B39455" s="1" t="s">
        <v>21340</v>
      </c>
      <c r="C39455" s="1" t="s">
        <v>51245</v>
      </c>
      <c r="D39455" s="1" t="s">
        <v>29</v>
      </c>
      <c r="E39455" s="1" t="s">
        <v>64</v>
      </c>
      <c r="F39455" s="1" t="s">
        <v>31</v>
      </c>
      <c r="G39455">
        <v>3910762</v>
      </c>
      <c r="H39455" s="2">
        <v>43322.814131944448</v>
      </c>
      <c r="I39455" s="2"/>
      <c r="J39455" s="1" t="s">
        <v>32</v>
      </c>
      <c r="K39455" s="1" t="s">
        <v>36</v>
      </c>
      <c r="L39455">
        <v>15</v>
      </c>
      <c r="M39455" s="1" t="s">
        <v>57</v>
      </c>
      <c r="N39455" s="1"/>
      <c r="O39455">
        <v>2</v>
      </c>
      <c r="P39455" s="1" t="s">
        <v>38</v>
      </c>
      <c r="Q39455" s="1" t="s">
        <v>38</v>
      </c>
      <c r="R39455" s="1" t="s">
        <v>38</v>
      </c>
      <c r="S39455" s="1" t="s">
        <v>38</v>
      </c>
      <c r="T39455" s="1" t="s">
        <v>38</v>
      </c>
      <c r="V39455" s="1" t="s">
        <v>39</v>
      </c>
      <c r="Y39455" s="1"/>
      <c r="Z39455" s="1"/>
      <c r="AA39455" s="1"/>
      <c r="AB39455" s="1"/>
      <c r="AC39455" s="1"/>
      <c r="AD39455" s="1"/>
      <c r="AE39455" s="1"/>
      <c r="AF39455" s="1"/>
      <c r="AG39455" s="1"/>
      <c r="AH39455" s="2"/>
    </row>
    <row r="39456" spans="1:34" x14ac:dyDescent="0.25">
      <c r="A39456" s="1" t="s">
        <v>5907</v>
      </c>
      <c r="B39456" s="1" t="s">
        <v>11733</v>
      </c>
      <c r="C39456" s="1" t="s">
        <v>51191</v>
      </c>
      <c r="D39456" s="1" t="s">
        <v>29</v>
      </c>
      <c r="E39456" s="1" t="s">
        <v>30</v>
      </c>
      <c r="F39456" s="1" t="s">
        <v>31</v>
      </c>
      <c r="G39456">
        <v>3906407</v>
      </c>
      <c r="H39456" s="2">
        <v>43322.814571759256</v>
      </c>
      <c r="I39456" s="2"/>
      <c r="J39456" s="1" t="s">
        <v>32</v>
      </c>
      <c r="K39456" s="1" t="s">
        <v>33</v>
      </c>
      <c r="L39456">
        <v>7</v>
      </c>
      <c r="M39456" s="1"/>
      <c r="N39456" s="1"/>
      <c r="P39456" s="1"/>
      <c r="Q39456" s="1"/>
      <c r="R39456" s="1"/>
      <c r="S39456" s="1"/>
      <c r="T39456" s="1"/>
      <c r="V39456" s="1"/>
      <c r="Y39456" s="1"/>
      <c r="Z39456" s="1"/>
      <c r="AA39456" s="1"/>
      <c r="AB39456" s="1"/>
      <c r="AC39456" s="1"/>
      <c r="AD39456" s="1"/>
      <c r="AE39456" s="1"/>
      <c r="AF39456" s="1"/>
      <c r="AG39456" s="1"/>
      <c r="AH39456" s="2"/>
    </row>
    <row r="39457" spans="1:34" x14ac:dyDescent="0.25">
      <c r="A39457" s="1" t="s">
        <v>6990</v>
      </c>
      <c r="B39457" s="1" t="s">
        <v>12915</v>
      </c>
      <c r="C39457" s="1" t="s">
        <v>52012</v>
      </c>
      <c r="D39457" s="1" t="s">
        <v>29</v>
      </c>
      <c r="E39457" s="1" t="s">
        <v>34</v>
      </c>
      <c r="F39457" s="1" t="s">
        <v>31</v>
      </c>
      <c r="G39457">
        <v>3908776</v>
      </c>
      <c r="H39457" s="2">
        <v>43322.815335648149</v>
      </c>
      <c r="I39457" s="2"/>
      <c r="J39457" s="1" t="s">
        <v>32</v>
      </c>
      <c r="K39457" s="1" t="s">
        <v>33</v>
      </c>
      <c r="L39457">
        <v>21</v>
      </c>
      <c r="M39457" s="1"/>
      <c r="N39457" s="1"/>
      <c r="P39457" s="1"/>
      <c r="Q39457" s="1"/>
      <c r="R39457" s="1"/>
      <c r="S39457" s="1"/>
      <c r="T39457" s="1"/>
      <c r="V39457" s="1"/>
      <c r="Y39457" s="1"/>
      <c r="Z39457" s="1"/>
      <c r="AA39457" s="1"/>
      <c r="AB39457" s="1"/>
      <c r="AC39457" s="1"/>
      <c r="AD39457" s="1"/>
      <c r="AE39457" s="1"/>
      <c r="AF39457" s="1"/>
      <c r="AG39457" s="1"/>
      <c r="AH39457" s="2"/>
    </row>
    <row r="39458" spans="1:34" x14ac:dyDescent="0.25">
      <c r="A39458" s="1" t="s">
        <v>6997</v>
      </c>
      <c r="B39458" s="1" t="s">
        <v>18451</v>
      </c>
      <c r="C39458" s="1" t="s">
        <v>52012</v>
      </c>
      <c r="D39458" s="1" t="s">
        <v>29</v>
      </c>
      <c r="E39458" s="1" t="s">
        <v>34</v>
      </c>
      <c r="F39458" s="1" t="s">
        <v>31</v>
      </c>
      <c r="G39458">
        <v>3908775</v>
      </c>
      <c r="H39458" s="2">
        <v>43322.815416666665</v>
      </c>
      <c r="I39458" s="2"/>
      <c r="J39458" s="1" t="s">
        <v>32</v>
      </c>
      <c r="K39458" s="1" t="s">
        <v>33</v>
      </c>
      <c r="L39458">
        <v>2</v>
      </c>
      <c r="M39458" s="1"/>
      <c r="N39458" s="1"/>
      <c r="P39458" s="1"/>
      <c r="Q39458" s="1"/>
      <c r="R39458" s="1"/>
      <c r="S39458" s="1"/>
      <c r="T39458" s="1"/>
      <c r="V39458" s="1"/>
      <c r="Y39458" s="1"/>
      <c r="Z39458" s="1"/>
      <c r="AA39458" s="1"/>
      <c r="AB39458" s="1"/>
      <c r="AC39458" s="1"/>
      <c r="AD39458" s="1"/>
      <c r="AE39458" s="1"/>
      <c r="AF39458" s="1"/>
      <c r="AG39458" s="1"/>
      <c r="AH39458" s="2"/>
    </row>
    <row r="39459" spans="1:34" x14ac:dyDescent="0.25">
      <c r="A39459" s="1" t="s">
        <v>1414</v>
      </c>
      <c r="B39459" s="1" t="s">
        <v>14942</v>
      </c>
      <c r="C39459" s="1" t="s">
        <v>51191</v>
      </c>
      <c r="D39459" s="1" t="s">
        <v>29</v>
      </c>
      <c r="E39459" s="1" t="s">
        <v>30</v>
      </c>
      <c r="F39459" s="1" t="s">
        <v>31</v>
      </c>
      <c r="G39459">
        <v>3906408</v>
      </c>
      <c r="H39459" s="2">
        <v>43322.815451388888</v>
      </c>
      <c r="I39459" s="2"/>
      <c r="J39459" s="1" t="s">
        <v>32</v>
      </c>
      <c r="K39459" s="1" t="s">
        <v>33</v>
      </c>
      <c r="L39459">
        <v>7</v>
      </c>
      <c r="M39459" s="1"/>
      <c r="N39459" s="1"/>
      <c r="P39459" s="1"/>
      <c r="Q39459" s="1"/>
      <c r="R39459" s="1"/>
      <c r="S39459" s="1"/>
      <c r="T39459" s="1"/>
      <c r="V39459" s="1"/>
      <c r="Y39459" s="1"/>
      <c r="Z39459" s="1"/>
      <c r="AA39459" s="1"/>
      <c r="AB39459" s="1"/>
      <c r="AC39459" s="1"/>
      <c r="AD39459" s="1"/>
      <c r="AE39459" s="1"/>
      <c r="AF39459" s="1"/>
      <c r="AG39459" s="1"/>
      <c r="AH39459" s="2"/>
    </row>
    <row r="39460" spans="1:34" x14ac:dyDescent="0.25">
      <c r="A39460" s="1" t="s">
        <v>45723</v>
      </c>
      <c r="B39460" s="1" t="s">
        <v>45724</v>
      </c>
      <c r="C39460" s="1" t="s">
        <v>52012</v>
      </c>
      <c r="D39460" s="1" t="s">
        <v>29</v>
      </c>
      <c r="E39460" s="1" t="s">
        <v>34</v>
      </c>
      <c r="F39460" s="1" t="s">
        <v>31</v>
      </c>
      <c r="G39460">
        <v>3908778</v>
      </c>
      <c r="H39460" s="2">
        <v>43322.815960648149</v>
      </c>
      <c r="I39460" s="2"/>
      <c r="J39460" s="1" t="s">
        <v>32</v>
      </c>
      <c r="K39460" s="1" t="s">
        <v>36</v>
      </c>
      <c r="L39460">
        <v>2</v>
      </c>
      <c r="M39460" s="1" t="s">
        <v>37</v>
      </c>
      <c r="N39460" s="1"/>
      <c r="O39460">
        <v>0</v>
      </c>
      <c r="P39460" s="1" t="s">
        <v>38</v>
      </c>
      <c r="Q39460" s="1" t="s">
        <v>38</v>
      </c>
      <c r="R39460" s="1" t="s">
        <v>38</v>
      </c>
      <c r="S39460" s="1" t="s">
        <v>38</v>
      </c>
      <c r="T39460" s="1" t="s">
        <v>38</v>
      </c>
      <c r="V39460" s="1" t="s">
        <v>39</v>
      </c>
      <c r="Y39460" s="1"/>
      <c r="Z39460" s="1"/>
      <c r="AA39460" s="1"/>
      <c r="AB39460" s="1"/>
      <c r="AC39460" s="1"/>
      <c r="AD39460" s="1"/>
      <c r="AE39460" s="1"/>
      <c r="AF39460" s="1"/>
      <c r="AG39460" s="1"/>
      <c r="AH39460" s="2"/>
    </row>
    <row r="39461" spans="1:34" x14ac:dyDescent="0.25">
      <c r="A39461" s="1" t="s">
        <v>6995</v>
      </c>
      <c r="B39461" s="1" t="s">
        <v>16318</v>
      </c>
      <c r="C39461" s="1" t="s">
        <v>52012</v>
      </c>
      <c r="D39461" s="1" t="s">
        <v>29</v>
      </c>
      <c r="E39461" s="1" t="s">
        <v>34</v>
      </c>
      <c r="F39461" s="1" t="s">
        <v>31</v>
      </c>
      <c r="G39461">
        <v>3908777</v>
      </c>
      <c r="H39461" s="2">
        <v>43322.816076388888</v>
      </c>
      <c r="I39461" s="2"/>
      <c r="J39461" s="1" t="s">
        <v>32</v>
      </c>
      <c r="K39461" s="1" t="s">
        <v>33</v>
      </c>
      <c r="L39461">
        <v>21</v>
      </c>
      <c r="M39461" s="1"/>
      <c r="N39461" s="1"/>
      <c r="P39461" s="1"/>
      <c r="Q39461" s="1"/>
      <c r="R39461" s="1"/>
      <c r="S39461" s="1"/>
      <c r="T39461" s="1"/>
      <c r="V39461" s="1"/>
      <c r="Y39461" s="1"/>
      <c r="Z39461" s="1"/>
      <c r="AA39461" s="1"/>
      <c r="AB39461" s="1"/>
      <c r="AC39461" s="1"/>
      <c r="AD39461" s="1"/>
      <c r="AE39461" s="1"/>
      <c r="AF39461" s="1"/>
      <c r="AG39461" s="1"/>
      <c r="AH39461" s="2"/>
    </row>
    <row r="39462" spans="1:34" x14ac:dyDescent="0.25">
      <c r="A39462" s="1" t="s">
        <v>27175</v>
      </c>
      <c r="B39462" s="1" t="s">
        <v>27176</v>
      </c>
      <c r="C39462" s="1" t="s">
        <v>52012</v>
      </c>
      <c r="D39462" s="1" t="s">
        <v>29</v>
      </c>
      <c r="E39462" s="1" t="s">
        <v>34</v>
      </c>
      <c r="F39462" s="1" t="s">
        <v>31</v>
      </c>
      <c r="G39462">
        <v>3908779</v>
      </c>
      <c r="H39462" s="2">
        <v>43322.816817129627</v>
      </c>
      <c r="I39462" s="2"/>
      <c r="J39462" s="1" t="s">
        <v>32</v>
      </c>
      <c r="K39462" s="1" t="s">
        <v>33</v>
      </c>
      <c r="L39462">
        <v>21</v>
      </c>
      <c r="M39462" s="1"/>
      <c r="N39462" s="1"/>
      <c r="P39462" s="1"/>
      <c r="Q39462" s="1"/>
      <c r="R39462" s="1"/>
      <c r="S39462" s="1"/>
      <c r="T39462" s="1"/>
      <c r="V39462" s="1"/>
      <c r="Y39462" s="1"/>
      <c r="Z39462" s="1"/>
      <c r="AA39462" s="1"/>
      <c r="AB39462" s="1"/>
      <c r="AC39462" s="1"/>
      <c r="AD39462" s="1"/>
      <c r="AE39462" s="1"/>
      <c r="AF39462" s="1"/>
      <c r="AG39462" s="1"/>
      <c r="AH39462" s="2"/>
    </row>
    <row r="39463" spans="1:34" x14ac:dyDescent="0.25">
      <c r="A39463" s="1" t="s">
        <v>8680</v>
      </c>
      <c r="B39463" s="1" t="s">
        <v>23689</v>
      </c>
      <c r="C39463" s="1" t="s">
        <v>52012</v>
      </c>
      <c r="D39463" s="1" t="s">
        <v>29</v>
      </c>
      <c r="E39463" s="1" t="s">
        <v>34</v>
      </c>
      <c r="F39463" s="1" t="s">
        <v>31</v>
      </c>
      <c r="G39463">
        <v>3909586</v>
      </c>
      <c r="H39463" s="2">
        <v>43322.817002314812</v>
      </c>
      <c r="I39463" s="2"/>
      <c r="J39463" s="1" t="s">
        <v>32</v>
      </c>
      <c r="K39463" s="1" t="s">
        <v>33</v>
      </c>
      <c r="L39463">
        <v>2</v>
      </c>
      <c r="M39463" s="1"/>
      <c r="N39463" s="1"/>
      <c r="P39463" s="1"/>
      <c r="Q39463" s="1"/>
      <c r="R39463" s="1"/>
      <c r="S39463" s="1"/>
      <c r="T39463" s="1"/>
      <c r="V39463" s="1"/>
      <c r="Y39463" s="1"/>
      <c r="Z39463" s="1"/>
      <c r="AA39463" s="1"/>
      <c r="AB39463" s="1"/>
      <c r="AC39463" s="1"/>
      <c r="AD39463" s="1"/>
      <c r="AE39463" s="1"/>
      <c r="AF39463" s="1"/>
      <c r="AG39463" s="1"/>
      <c r="AH39463" s="2"/>
    </row>
    <row r="39464" spans="1:34" x14ac:dyDescent="0.25">
      <c r="A39464" s="1" t="s">
        <v>47583</v>
      </c>
      <c r="B39464" s="1" t="s">
        <v>47584</v>
      </c>
      <c r="C39464" s="1" t="s">
        <v>51191</v>
      </c>
      <c r="D39464" s="1" t="s">
        <v>29</v>
      </c>
      <c r="E39464" s="1" t="s">
        <v>30</v>
      </c>
      <c r="F39464" s="1" t="s">
        <v>31</v>
      </c>
      <c r="G39464">
        <v>3909587</v>
      </c>
      <c r="H39464" s="2">
        <v>43322.817349537036</v>
      </c>
      <c r="I39464" s="2"/>
      <c r="J39464" s="1" t="s">
        <v>32</v>
      </c>
      <c r="K39464" s="1" t="s">
        <v>33</v>
      </c>
      <c r="L39464">
        <v>7</v>
      </c>
      <c r="M39464" s="1"/>
      <c r="N39464" s="1"/>
      <c r="P39464" s="1"/>
      <c r="Q39464" s="1"/>
      <c r="R39464" s="1"/>
      <c r="S39464" s="1"/>
      <c r="T39464" s="1"/>
      <c r="V39464" s="1"/>
      <c r="Y39464" s="1"/>
      <c r="Z39464" s="1"/>
      <c r="AA39464" s="1"/>
      <c r="AB39464" s="1"/>
      <c r="AC39464" s="1"/>
      <c r="AD39464" s="1"/>
      <c r="AE39464" s="1"/>
      <c r="AF39464" s="1"/>
      <c r="AG39464" s="1"/>
      <c r="AH39464" s="2"/>
    </row>
    <row r="39465" spans="1:34" x14ac:dyDescent="0.25">
      <c r="A39465" s="1" t="s">
        <v>1410</v>
      </c>
      <c r="B39465" s="1" t="s">
        <v>11291</v>
      </c>
      <c r="C39465" s="1" t="s">
        <v>51191</v>
      </c>
      <c r="D39465" s="1" t="s">
        <v>29</v>
      </c>
      <c r="E39465" s="1" t="s">
        <v>30</v>
      </c>
      <c r="F39465" s="1" t="s">
        <v>31</v>
      </c>
      <c r="G39465">
        <v>3910761</v>
      </c>
      <c r="H39465" s="2">
        <v>43322.818287037036</v>
      </c>
      <c r="I39465" s="2"/>
      <c r="J39465" s="1" t="s">
        <v>32</v>
      </c>
      <c r="K39465" s="1" t="s">
        <v>33</v>
      </c>
      <c r="L39465">
        <v>7</v>
      </c>
      <c r="M39465" s="1"/>
      <c r="N39465" s="1"/>
      <c r="P39465" s="1"/>
      <c r="Q39465" s="1"/>
      <c r="R39465" s="1"/>
      <c r="S39465" s="1"/>
      <c r="T39465" s="1"/>
      <c r="V39465" s="1"/>
      <c r="Y39465" s="1"/>
      <c r="Z39465" s="1"/>
      <c r="AA39465" s="1"/>
      <c r="AB39465" s="1"/>
      <c r="AC39465" s="1"/>
      <c r="AD39465" s="1"/>
      <c r="AE39465" s="1"/>
      <c r="AF39465" s="1"/>
      <c r="AG39465" s="1"/>
      <c r="AH39465" s="2"/>
    </row>
    <row r="39466" spans="1:34" x14ac:dyDescent="0.25">
      <c r="A39466" s="1" t="s">
        <v>37795</v>
      </c>
      <c r="B39466" s="1" t="s">
        <v>37796</v>
      </c>
      <c r="C39466" s="1" t="s">
        <v>52759</v>
      </c>
      <c r="D39466" s="1" t="s">
        <v>29</v>
      </c>
      <c r="E39466" s="1" t="s">
        <v>34</v>
      </c>
      <c r="F39466" s="1" t="s">
        <v>55</v>
      </c>
      <c r="G39466">
        <v>3912331</v>
      </c>
      <c r="H39466" s="2">
        <v>43322.818368055552</v>
      </c>
      <c r="I39466" s="2"/>
      <c r="J39466" s="1" t="s">
        <v>32</v>
      </c>
      <c r="K39466" s="1" t="s">
        <v>33</v>
      </c>
      <c r="L39466">
        <v>42</v>
      </c>
      <c r="M39466" s="1"/>
      <c r="N39466" s="1"/>
      <c r="P39466" s="1"/>
      <c r="Q39466" s="1"/>
      <c r="R39466" s="1"/>
      <c r="S39466" s="1"/>
      <c r="T39466" s="1"/>
      <c r="V39466" s="1"/>
      <c r="Y39466" s="1"/>
      <c r="Z39466" s="1"/>
      <c r="AA39466" s="1"/>
      <c r="AB39466" s="1"/>
      <c r="AC39466" s="1"/>
      <c r="AD39466" s="1"/>
      <c r="AE39466" s="1"/>
      <c r="AF39466" s="1"/>
      <c r="AG39466" s="1"/>
      <c r="AH39466" s="2"/>
    </row>
    <row r="39467" spans="1:34" x14ac:dyDescent="0.25">
      <c r="A39467" s="1" t="s">
        <v>6920</v>
      </c>
      <c r="B39467" s="1" t="s">
        <v>21405</v>
      </c>
      <c r="C39467" s="1" t="s">
        <v>52012</v>
      </c>
      <c r="D39467" s="1" t="s">
        <v>29</v>
      </c>
      <c r="E39467" s="1" t="s">
        <v>34</v>
      </c>
      <c r="F39467" s="1" t="s">
        <v>31</v>
      </c>
      <c r="G39467">
        <v>3906409</v>
      </c>
      <c r="H39467" s="2">
        <v>43322.819374999999</v>
      </c>
      <c r="I39467" s="2"/>
      <c r="J39467" s="1" t="s">
        <v>32</v>
      </c>
      <c r="K39467" s="1" t="s">
        <v>36</v>
      </c>
      <c r="L39467">
        <v>21</v>
      </c>
      <c r="M39467" s="1" t="s">
        <v>57</v>
      </c>
      <c r="N39467" s="1"/>
      <c r="O39467">
        <v>2</v>
      </c>
      <c r="P39467" s="1" t="s">
        <v>38</v>
      </c>
      <c r="Q39467" s="1" t="s">
        <v>38</v>
      </c>
      <c r="R39467" s="1" t="s">
        <v>38</v>
      </c>
      <c r="S39467" s="1" t="s">
        <v>38</v>
      </c>
      <c r="T39467" s="1" t="s">
        <v>38</v>
      </c>
      <c r="V39467" s="1" t="s">
        <v>39</v>
      </c>
      <c r="Y39467" s="1"/>
      <c r="Z39467" s="1"/>
      <c r="AA39467" s="1"/>
      <c r="AB39467" s="1"/>
      <c r="AC39467" s="1"/>
      <c r="AD39467" s="1"/>
      <c r="AE39467" s="1"/>
      <c r="AF39467" s="1"/>
      <c r="AG39467" s="1"/>
      <c r="AH39467" s="2"/>
    </row>
    <row r="39468" spans="1:34" x14ac:dyDescent="0.25">
      <c r="A39468" s="1" t="s">
        <v>7043</v>
      </c>
      <c r="B39468" s="1" t="s">
        <v>23457</v>
      </c>
      <c r="C39468" s="1" t="s">
        <v>51692</v>
      </c>
      <c r="D39468" s="1" t="s">
        <v>29</v>
      </c>
      <c r="E39468" s="1" t="s">
        <v>64</v>
      </c>
      <c r="F39468" s="1" t="s">
        <v>31</v>
      </c>
      <c r="G39468">
        <v>3910763</v>
      </c>
      <c r="H39468" s="2">
        <v>43322.819409722222</v>
      </c>
      <c r="I39468" s="2"/>
      <c r="J39468" s="1" t="s">
        <v>32</v>
      </c>
      <c r="K39468" s="1" t="s">
        <v>33</v>
      </c>
      <c r="L39468">
        <v>20</v>
      </c>
      <c r="M39468" s="1"/>
      <c r="N39468" s="1"/>
      <c r="P39468" s="1"/>
      <c r="Q39468" s="1"/>
      <c r="R39468" s="1"/>
      <c r="S39468" s="1"/>
      <c r="T39468" s="1"/>
      <c r="V39468" s="1"/>
      <c r="Y39468" s="1"/>
      <c r="Z39468" s="1"/>
      <c r="AA39468" s="1"/>
      <c r="AB39468" s="1"/>
      <c r="AC39468" s="1"/>
      <c r="AD39468" s="1"/>
      <c r="AE39468" s="1"/>
      <c r="AF39468" s="1"/>
      <c r="AG39468" s="1"/>
      <c r="AH39468" s="2"/>
    </row>
    <row r="39469" spans="1:34" x14ac:dyDescent="0.25">
      <c r="A39469" s="1" t="s">
        <v>31563</v>
      </c>
      <c r="B39469" s="1" t="s">
        <v>31564</v>
      </c>
      <c r="C39469" s="1" t="s">
        <v>51245</v>
      </c>
      <c r="D39469" s="1" t="s">
        <v>29</v>
      </c>
      <c r="E39469" s="1" t="s">
        <v>64</v>
      </c>
      <c r="F39469" s="1" t="s">
        <v>31</v>
      </c>
      <c r="G39469">
        <v>3906410</v>
      </c>
      <c r="H39469" s="2">
        <v>43322.819618055553</v>
      </c>
      <c r="I39469" s="2"/>
      <c r="J39469" s="1" t="s">
        <v>32</v>
      </c>
      <c r="K39469" s="1" t="s">
        <v>33</v>
      </c>
      <c r="L39469">
        <v>15</v>
      </c>
      <c r="M39469" s="1"/>
      <c r="N39469" s="1"/>
      <c r="P39469" s="1"/>
      <c r="Q39469" s="1"/>
      <c r="R39469" s="1"/>
      <c r="S39469" s="1"/>
      <c r="T39469" s="1"/>
      <c r="V39469" s="1"/>
      <c r="Y39469" s="1"/>
      <c r="Z39469" s="1"/>
      <c r="AA39469" s="1"/>
      <c r="AB39469" s="1"/>
      <c r="AC39469" s="1"/>
      <c r="AD39469" s="1"/>
      <c r="AE39469" s="1"/>
      <c r="AF39469" s="1"/>
      <c r="AG39469" s="1"/>
      <c r="AH39469" s="2"/>
    </row>
    <row r="39470" spans="1:34" x14ac:dyDescent="0.25">
      <c r="A39470" s="1" t="s">
        <v>45131</v>
      </c>
      <c r="B39470" s="1" t="s">
        <v>45132</v>
      </c>
      <c r="C39470" s="1" t="s">
        <v>52012</v>
      </c>
      <c r="D39470" s="1" t="s">
        <v>29</v>
      </c>
      <c r="E39470" s="1" t="s">
        <v>34</v>
      </c>
      <c r="F39470" s="1" t="s">
        <v>31</v>
      </c>
      <c r="G39470">
        <v>3910764</v>
      </c>
      <c r="H39470" s="2">
        <v>43322.819756944446</v>
      </c>
      <c r="I39470" s="2"/>
      <c r="J39470" s="1" t="s">
        <v>32</v>
      </c>
      <c r="K39470" s="1" t="s">
        <v>36</v>
      </c>
      <c r="L39470">
        <v>2</v>
      </c>
      <c r="M39470" s="1" t="s">
        <v>44</v>
      </c>
      <c r="N39470" s="1"/>
      <c r="O39470">
        <v>0</v>
      </c>
      <c r="P39470" s="1" t="s">
        <v>38</v>
      </c>
      <c r="Q39470" s="1" t="s">
        <v>38</v>
      </c>
      <c r="R39470" s="1" t="s">
        <v>38</v>
      </c>
      <c r="S39470" s="1" t="s">
        <v>38</v>
      </c>
      <c r="T39470" s="1" t="s">
        <v>38</v>
      </c>
      <c r="V39470" s="1" t="s">
        <v>39</v>
      </c>
      <c r="Y39470" s="1"/>
      <c r="Z39470" s="1"/>
      <c r="AA39470" s="1"/>
      <c r="AB39470" s="1"/>
      <c r="AC39470" s="1"/>
      <c r="AD39470" s="1"/>
      <c r="AE39470" s="1"/>
      <c r="AF39470" s="1"/>
      <c r="AG39470" s="1"/>
      <c r="AH39470" s="2"/>
    </row>
    <row r="39471" spans="1:34" x14ac:dyDescent="0.25">
      <c r="A39471" s="1" t="s">
        <v>6930</v>
      </c>
      <c r="B39471" s="1" t="s">
        <v>21450</v>
      </c>
      <c r="C39471" s="1" t="s">
        <v>52012</v>
      </c>
      <c r="D39471" s="1" t="s">
        <v>29</v>
      </c>
      <c r="E39471" s="1" t="s">
        <v>34</v>
      </c>
      <c r="F39471" s="1" t="s">
        <v>31</v>
      </c>
      <c r="G39471">
        <v>3910765</v>
      </c>
      <c r="H39471" s="2">
        <v>43322.8200462963</v>
      </c>
      <c r="I39471" s="2"/>
      <c r="J39471" s="1" t="s">
        <v>32</v>
      </c>
      <c r="K39471" s="1" t="s">
        <v>36</v>
      </c>
      <c r="L39471">
        <v>21</v>
      </c>
      <c r="M39471" s="1" t="s">
        <v>44</v>
      </c>
      <c r="N39471" s="1"/>
      <c r="O39471">
        <v>0</v>
      </c>
      <c r="P39471" s="1" t="s">
        <v>38</v>
      </c>
      <c r="Q39471" s="1" t="s">
        <v>38</v>
      </c>
      <c r="R39471" s="1" t="s">
        <v>38</v>
      </c>
      <c r="S39471" s="1" t="s">
        <v>38</v>
      </c>
      <c r="T39471" s="1" t="s">
        <v>38</v>
      </c>
      <c r="V39471" s="1" t="s">
        <v>39</v>
      </c>
      <c r="Y39471" s="1"/>
      <c r="Z39471" s="1"/>
      <c r="AA39471" s="1"/>
      <c r="AB39471" s="1"/>
      <c r="AC39471" s="1"/>
      <c r="AD39471" s="1"/>
      <c r="AE39471" s="1"/>
      <c r="AF39471" s="1"/>
      <c r="AG39471" s="1"/>
      <c r="AH39471" s="2"/>
    </row>
    <row r="39472" spans="1:34" x14ac:dyDescent="0.25">
      <c r="A39472" s="1" t="s">
        <v>6010</v>
      </c>
      <c r="B39472" s="1" t="s">
        <v>14309</v>
      </c>
      <c r="C39472" s="1" t="s">
        <v>51313</v>
      </c>
      <c r="D39472" s="1" t="s">
        <v>29</v>
      </c>
      <c r="E39472" s="1" t="s">
        <v>30</v>
      </c>
      <c r="F39472" s="1" t="s">
        <v>31</v>
      </c>
      <c r="G39472">
        <v>3910766</v>
      </c>
      <c r="H39472" s="2">
        <v>43322.820405092592</v>
      </c>
      <c r="I39472" s="2"/>
      <c r="J39472" s="1" t="s">
        <v>32</v>
      </c>
      <c r="K39472" s="1" t="s">
        <v>33</v>
      </c>
      <c r="L39472">
        <v>7</v>
      </c>
      <c r="M39472" s="1"/>
      <c r="N39472" s="1"/>
      <c r="P39472" s="1"/>
      <c r="Q39472" s="1"/>
      <c r="R39472" s="1"/>
      <c r="S39472" s="1"/>
      <c r="T39472" s="1"/>
      <c r="V39472" s="1"/>
      <c r="Y39472" s="1"/>
      <c r="Z39472" s="1"/>
      <c r="AA39472" s="1"/>
      <c r="AB39472" s="1"/>
      <c r="AC39472" s="1"/>
      <c r="AD39472" s="1"/>
      <c r="AE39472" s="1"/>
      <c r="AF39472" s="1"/>
      <c r="AG39472" s="1"/>
      <c r="AH39472" s="2">
        <v>43056</v>
      </c>
    </row>
    <row r="39473" spans="1:34" x14ac:dyDescent="0.25">
      <c r="A39473" s="1" t="s">
        <v>8688</v>
      </c>
      <c r="B39473" s="1" t="s">
        <v>15339</v>
      </c>
      <c r="C39473" s="1" t="s">
        <v>52012</v>
      </c>
      <c r="D39473" s="1" t="s">
        <v>29</v>
      </c>
      <c r="E39473" s="1" t="s">
        <v>34</v>
      </c>
      <c r="F39473" s="1" t="s">
        <v>31</v>
      </c>
      <c r="G39473">
        <v>3910767</v>
      </c>
      <c r="H39473" s="2">
        <v>43322.820439814815</v>
      </c>
      <c r="I39473" s="2"/>
      <c r="J39473" s="1" t="s">
        <v>32</v>
      </c>
      <c r="K39473" s="1" t="s">
        <v>33</v>
      </c>
      <c r="L39473">
        <v>2</v>
      </c>
      <c r="M39473" s="1"/>
      <c r="N39473" s="1"/>
      <c r="P39473" s="1"/>
      <c r="Q39473" s="1"/>
      <c r="R39473" s="1"/>
      <c r="S39473" s="1"/>
      <c r="T39473" s="1"/>
      <c r="V39473" s="1"/>
      <c r="Y39473" s="1"/>
      <c r="Z39473" s="1"/>
      <c r="AA39473" s="1"/>
      <c r="AB39473" s="1"/>
      <c r="AC39473" s="1"/>
      <c r="AD39473" s="1"/>
      <c r="AE39473" s="1"/>
      <c r="AF39473" s="1"/>
      <c r="AG39473" s="1"/>
      <c r="AH39473" s="2"/>
    </row>
    <row r="39474" spans="1:34" x14ac:dyDescent="0.25">
      <c r="A39474" s="1" t="s">
        <v>29033</v>
      </c>
      <c r="B39474" s="1" t="s">
        <v>29034</v>
      </c>
      <c r="C39474" s="1" t="s">
        <v>51245</v>
      </c>
      <c r="D39474" s="1" t="s">
        <v>29</v>
      </c>
      <c r="E39474" s="1" t="s">
        <v>64</v>
      </c>
      <c r="F39474" s="1" t="s">
        <v>31</v>
      </c>
      <c r="G39474">
        <v>3909984</v>
      </c>
      <c r="H39474" s="2">
        <v>43322.820925925924</v>
      </c>
      <c r="I39474" s="2"/>
      <c r="J39474" s="1" t="s">
        <v>32</v>
      </c>
      <c r="K39474" s="1" t="s">
        <v>33</v>
      </c>
      <c r="L39474">
        <v>15</v>
      </c>
      <c r="M39474" s="1"/>
      <c r="N39474" s="1"/>
      <c r="P39474" s="1"/>
      <c r="Q39474" s="1"/>
      <c r="R39474" s="1"/>
      <c r="S39474" s="1"/>
      <c r="T39474" s="1"/>
      <c r="V39474" s="1"/>
      <c r="Y39474" s="1"/>
      <c r="Z39474" s="1"/>
      <c r="AA39474" s="1"/>
      <c r="AB39474" s="1"/>
      <c r="AC39474" s="1"/>
      <c r="AD39474" s="1"/>
      <c r="AE39474" s="1"/>
      <c r="AF39474" s="1"/>
      <c r="AG39474" s="1"/>
      <c r="AH39474" s="2"/>
    </row>
    <row r="39475" spans="1:34" x14ac:dyDescent="0.25">
      <c r="A39475" s="1" t="s">
        <v>6767</v>
      </c>
      <c r="B39475" s="1" t="s">
        <v>10888</v>
      </c>
      <c r="C39475" s="1" t="s">
        <v>51925</v>
      </c>
      <c r="D39475" s="1" t="s">
        <v>29</v>
      </c>
      <c r="E39475" s="1" t="s">
        <v>64</v>
      </c>
      <c r="F39475" s="1" t="s">
        <v>31</v>
      </c>
      <c r="G39475">
        <v>3910774</v>
      </c>
      <c r="H39475" s="2">
        <v>43322.822199074071</v>
      </c>
      <c r="I39475" s="2"/>
      <c r="J39475" s="1" t="s">
        <v>32</v>
      </c>
      <c r="K39475" s="1" t="s">
        <v>36</v>
      </c>
      <c r="L39475">
        <v>20</v>
      </c>
      <c r="M39475" s="1" t="s">
        <v>448</v>
      </c>
      <c r="N39475" s="1"/>
      <c r="O39475">
        <v>2</v>
      </c>
      <c r="P39475" s="1" t="s">
        <v>38</v>
      </c>
      <c r="Q39475" s="1" t="s">
        <v>38</v>
      </c>
      <c r="R39475" s="1" t="s">
        <v>38</v>
      </c>
      <c r="S39475" s="1" t="s">
        <v>38</v>
      </c>
      <c r="T39475" s="1" t="s">
        <v>38</v>
      </c>
      <c r="V39475" s="1" t="s">
        <v>39</v>
      </c>
      <c r="Y39475" s="1"/>
      <c r="Z39475" s="1"/>
      <c r="AA39475" s="1"/>
      <c r="AB39475" s="1"/>
      <c r="AC39475" s="1"/>
      <c r="AD39475" s="1"/>
      <c r="AE39475" s="1"/>
      <c r="AF39475" s="1"/>
      <c r="AG39475" s="1"/>
      <c r="AH39475" s="2"/>
    </row>
    <row r="39476" spans="1:34" x14ac:dyDescent="0.25">
      <c r="A39476" s="1" t="s">
        <v>24825</v>
      </c>
      <c r="B39476" s="1" t="s">
        <v>24826</v>
      </c>
      <c r="C39476" s="1" t="s">
        <v>51362</v>
      </c>
      <c r="D39476" s="1" t="s">
        <v>29</v>
      </c>
      <c r="E39476" s="1" t="s">
        <v>30</v>
      </c>
      <c r="F39476" s="1" t="s">
        <v>41</v>
      </c>
      <c r="G39476">
        <v>3912726</v>
      </c>
      <c r="H39476" s="2">
        <v>43322.822592592594</v>
      </c>
      <c r="I39476" s="2"/>
      <c r="J39476" s="1" t="s">
        <v>32</v>
      </c>
      <c r="K39476" s="1" t="s">
        <v>33</v>
      </c>
      <c r="L39476">
        <v>42</v>
      </c>
      <c r="M39476" s="1"/>
      <c r="N39476" s="1"/>
      <c r="P39476" s="1"/>
      <c r="Q39476" s="1"/>
      <c r="R39476" s="1"/>
      <c r="S39476" s="1"/>
      <c r="T39476" s="1"/>
      <c r="V39476" s="1"/>
      <c r="Y39476" s="1"/>
      <c r="Z39476" s="1"/>
      <c r="AA39476" s="1"/>
      <c r="AB39476" s="1"/>
      <c r="AC39476" s="1"/>
      <c r="AD39476" s="1"/>
      <c r="AE39476" s="1"/>
      <c r="AF39476" s="1"/>
      <c r="AG39476" s="1"/>
      <c r="AH39476" s="2"/>
    </row>
    <row r="39477" spans="1:34" x14ac:dyDescent="0.25">
      <c r="A39477" s="1" t="s">
        <v>6395</v>
      </c>
      <c r="B39477" s="1" t="s">
        <v>11689</v>
      </c>
      <c r="C39477" s="1" t="s">
        <v>52271</v>
      </c>
      <c r="D39477" s="1" t="s">
        <v>29</v>
      </c>
      <c r="E39477" s="1" t="s">
        <v>30</v>
      </c>
      <c r="F39477" s="1" t="s">
        <v>31</v>
      </c>
      <c r="G39477">
        <v>3912333</v>
      </c>
      <c r="H39477" s="2">
        <v>43322.822858796295</v>
      </c>
      <c r="I39477" s="2"/>
      <c r="J39477" s="1" t="s">
        <v>32</v>
      </c>
      <c r="K39477" s="1" t="s">
        <v>33</v>
      </c>
      <c r="L39477">
        <v>7</v>
      </c>
      <c r="M39477" s="1"/>
      <c r="N39477" s="1"/>
      <c r="P39477" s="1"/>
      <c r="Q39477" s="1"/>
      <c r="R39477" s="1"/>
      <c r="S39477" s="1"/>
      <c r="T39477" s="1"/>
      <c r="V39477" s="1"/>
      <c r="Y39477" s="1"/>
      <c r="Z39477" s="1"/>
      <c r="AA39477" s="1"/>
      <c r="AB39477" s="1"/>
      <c r="AC39477" s="1"/>
      <c r="AD39477" s="1"/>
      <c r="AE39477" s="1"/>
      <c r="AF39477" s="1"/>
      <c r="AG39477" s="1"/>
      <c r="AH39477" s="2"/>
    </row>
    <row r="39478" spans="1:34" x14ac:dyDescent="0.25">
      <c r="A39478" s="1" t="s">
        <v>47609</v>
      </c>
      <c r="B39478" s="1" t="s">
        <v>47610</v>
      </c>
      <c r="C39478" s="1" t="s">
        <v>51944</v>
      </c>
      <c r="D39478" s="1" t="s">
        <v>29</v>
      </c>
      <c r="E39478" s="1" t="s">
        <v>34</v>
      </c>
      <c r="F39478" s="1" t="s">
        <v>31</v>
      </c>
      <c r="G39478">
        <v>3912332</v>
      </c>
      <c r="H39478" s="2">
        <v>43322.823078703703</v>
      </c>
      <c r="I39478" s="2"/>
      <c r="J39478" s="1" t="s">
        <v>32</v>
      </c>
      <c r="K39478" s="1" t="s">
        <v>33</v>
      </c>
      <c r="L39478">
        <v>24</v>
      </c>
      <c r="M39478" s="1"/>
      <c r="N39478" s="1"/>
      <c r="P39478" s="1"/>
      <c r="Q39478" s="1"/>
      <c r="R39478" s="1"/>
      <c r="S39478" s="1"/>
      <c r="T39478" s="1"/>
      <c r="V39478" s="1"/>
      <c r="Y39478" s="1"/>
      <c r="Z39478" s="1"/>
      <c r="AA39478" s="1"/>
      <c r="AB39478" s="1"/>
      <c r="AC39478" s="1"/>
      <c r="AD39478" s="1"/>
      <c r="AE39478" s="1"/>
      <c r="AF39478" s="1"/>
      <c r="AG39478" s="1"/>
      <c r="AH39478" s="2"/>
    </row>
    <row r="39479" spans="1:34" x14ac:dyDescent="0.25">
      <c r="A39479" s="1" t="s">
        <v>9342</v>
      </c>
      <c r="B39479" s="1" t="s">
        <v>23414</v>
      </c>
      <c r="C39479" s="1" t="s">
        <v>51651</v>
      </c>
      <c r="D39479" s="1" t="s">
        <v>29</v>
      </c>
      <c r="E39479" s="1" t="s">
        <v>64</v>
      </c>
      <c r="F39479" s="1" t="s">
        <v>31</v>
      </c>
      <c r="G39479">
        <v>3910772</v>
      </c>
      <c r="H39479" s="2">
        <v>43322.823553240742</v>
      </c>
      <c r="I39479" s="2"/>
      <c r="J39479" s="1" t="s">
        <v>32</v>
      </c>
      <c r="K39479" s="1" t="s">
        <v>36</v>
      </c>
      <c r="L39479">
        <v>40</v>
      </c>
      <c r="M39479" s="1" t="s">
        <v>65</v>
      </c>
      <c r="N39479" s="1"/>
      <c r="O39479">
        <v>2</v>
      </c>
      <c r="P39479" s="1" t="s">
        <v>38</v>
      </c>
      <c r="Q39479" s="1" t="s">
        <v>38</v>
      </c>
      <c r="R39479" s="1" t="s">
        <v>38</v>
      </c>
      <c r="S39479" s="1" t="s">
        <v>38</v>
      </c>
      <c r="T39479" s="1" t="s">
        <v>38</v>
      </c>
      <c r="V39479" s="1" t="s">
        <v>39</v>
      </c>
      <c r="Y39479" s="1"/>
      <c r="Z39479" s="1"/>
      <c r="AA39479" s="1"/>
      <c r="AB39479" s="1"/>
      <c r="AC39479" s="1"/>
      <c r="AD39479" s="1"/>
      <c r="AE39479" s="1"/>
      <c r="AF39479" s="1"/>
      <c r="AG39479" s="1"/>
      <c r="AH39479" s="2"/>
    </row>
    <row r="39480" spans="1:34" x14ac:dyDescent="0.25">
      <c r="A39480" s="1" t="s">
        <v>6886</v>
      </c>
      <c r="B39480" s="1" t="s">
        <v>13216</v>
      </c>
      <c r="C39480" s="1" t="s">
        <v>51245</v>
      </c>
      <c r="D39480" s="1" t="s">
        <v>29</v>
      </c>
      <c r="E39480" s="1" t="s">
        <v>64</v>
      </c>
      <c r="F39480" s="1" t="s">
        <v>31</v>
      </c>
      <c r="G39480">
        <v>3911561</v>
      </c>
      <c r="H39480" s="2">
        <v>43322.823576388888</v>
      </c>
      <c r="I39480" s="2"/>
      <c r="J39480" s="1" t="s">
        <v>32</v>
      </c>
      <c r="K39480" s="1" t="s">
        <v>36</v>
      </c>
      <c r="L39480">
        <v>15</v>
      </c>
      <c r="M39480" s="1" t="s">
        <v>94</v>
      </c>
      <c r="N39480" s="1"/>
      <c r="O39480">
        <v>1</v>
      </c>
      <c r="P39480" s="1" t="s">
        <v>38</v>
      </c>
      <c r="Q39480" s="1" t="s">
        <v>38</v>
      </c>
      <c r="R39480" s="1" t="s">
        <v>38</v>
      </c>
      <c r="S39480" s="1" t="s">
        <v>38</v>
      </c>
      <c r="T39480" s="1" t="s">
        <v>38</v>
      </c>
      <c r="V39480" s="1" t="s">
        <v>39</v>
      </c>
      <c r="Y39480" s="1"/>
      <c r="Z39480" s="1"/>
      <c r="AA39480" s="1"/>
      <c r="AB39480" s="1"/>
      <c r="AC39480" s="1"/>
      <c r="AD39480" s="1"/>
      <c r="AE39480" s="1"/>
      <c r="AF39480" s="1"/>
      <c r="AG39480" s="1"/>
      <c r="AH39480" s="2"/>
    </row>
    <row r="39481" spans="1:34" x14ac:dyDescent="0.25">
      <c r="A39481" s="1" t="s">
        <v>9353</v>
      </c>
      <c r="B39481" s="1" t="s">
        <v>12611</v>
      </c>
      <c r="C39481" s="1" t="s">
        <v>51944</v>
      </c>
      <c r="D39481" s="1" t="s">
        <v>29</v>
      </c>
      <c r="E39481" s="1" t="s">
        <v>34</v>
      </c>
      <c r="F39481" s="1" t="s">
        <v>31</v>
      </c>
      <c r="G39481">
        <v>3912727</v>
      </c>
      <c r="H39481" s="2">
        <v>43322.823576388888</v>
      </c>
      <c r="I39481" s="2"/>
      <c r="J39481" s="1" t="s">
        <v>32</v>
      </c>
      <c r="K39481" s="1" t="s">
        <v>36</v>
      </c>
      <c r="L39481">
        <v>24</v>
      </c>
      <c r="M39481" s="1" t="s">
        <v>94</v>
      </c>
      <c r="N39481" s="1"/>
      <c r="O39481">
        <v>2</v>
      </c>
      <c r="P39481" s="1" t="s">
        <v>38</v>
      </c>
      <c r="Q39481" s="1" t="s">
        <v>38</v>
      </c>
      <c r="R39481" s="1" t="s">
        <v>38</v>
      </c>
      <c r="S39481" s="1" t="s">
        <v>38</v>
      </c>
      <c r="T39481" s="1" t="s">
        <v>38</v>
      </c>
      <c r="V39481" s="1"/>
      <c r="Y39481" s="1"/>
      <c r="Z39481" s="1"/>
      <c r="AA39481" s="1"/>
      <c r="AB39481" s="1"/>
      <c r="AC39481" s="1"/>
      <c r="AD39481" s="1"/>
      <c r="AE39481" s="1"/>
      <c r="AF39481" s="1"/>
      <c r="AG39481" s="1"/>
      <c r="AH39481" s="2"/>
    </row>
    <row r="39482" spans="1:34" x14ac:dyDescent="0.25">
      <c r="A39482" s="1" t="s">
        <v>265</v>
      </c>
      <c r="B39482" s="1" t="s">
        <v>12188</v>
      </c>
      <c r="C39482" s="1" t="s">
        <v>52300</v>
      </c>
      <c r="D39482" s="1" t="s">
        <v>29</v>
      </c>
      <c r="E39482" s="1" t="s">
        <v>30</v>
      </c>
      <c r="F39482" s="1" t="s">
        <v>31</v>
      </c>
      <c r="G39482">
        <v>3909588</v>
      </c>
      <c r="H39482" s="2">
        <v>43322.824282407404</v>
      </c>
      <c r="I39482" s="2"/>
      <c r="J39482" s="1" t="s">
        <v>32</v>
      </c>
      <c r="K39482" s="1" t="s">
        <v>33</v>
      </c>
      <c r="L39482">
        <v>24</v>
      </c>
      <c r="M39482" s="1"/>
      <c r="N39482" s="1"/>
      <c r="P39482" s="1"/>
      <c r="Q39482" s="1"/>
      <c r="R39482" s="1"/>
      <c r="S39482" s="1"/>
      <c r="T39482" s="1"/>
      <c r="V39482" s="1"/>
      <c r="Y39482" s="1"/>
      <c r="Z39482" s="1"/>
      <c r="AA39482" s="1"/>
      <c r="AB39482" s="1"/>
      <c r="AC39482" s="1"/>
      <c r="AD39482" s="1"/>
      <c r="AE39482" s="1"/>
      <c r="AF39482" s="1"/>
      <c r="AG39482" s="1"/>
      <c r="AH39482" s="2">
        <v>43059</v>
      </c>
    </row>
    <row r="39483" spans="1:34" x14ac:dyDescent="0.25">
      <c r="A39483" s="1" t="s">
        <v>43325</v>
      </c>
      <c r="B39483" s="1" t="s">
        <v>43326</v>
      </c>
      <c r="C39483" s="1" t="s">
        <v>52271</v>
      </c>
      <c r="D39483" s="1" t="s">
        <v>29</v>
      </c>
      <c r="E39483" s="1" t="s">
        <v>30</v>
      </c>
      <c r="F39483" s="1" t="s">
        <v>31</v>
      </c>
      <c r="G39483">
        <v>3911945</v>
      </c>
      <c r="H39483" s="2">
        <v>43322.824293981481</v>
      </c>
      <c r="I39483" s="2"/>
      <c r="J39483" s="1" t="s">
        <v>32</v>
      </c>
      <c r="K39483" s="1" t="s">
        <v>36</v>
      </c>
      <c r="L39483">
        <v>7</v>
      </c>
      <c r="M39483" s="1" t="s">
        <v>132</v>
      </c>
      <c r="N39483" s="1"/>
      <c r="O39483">
        <v>2</v>
      </c>
      <c r="P39483" s="1" t="s">
        <v>38</v>
      </c>
      <c r="Q39483" s="1" t="s">
        <v>38</v>
      </c>
      <c r="R39483" s="1" t="s">
        <v>38</v>
      </c>
      <c r="S39483" s="1" t="s">
        <v>38</v>
      </c>
      <c r="T39483" s="1" t="s">
        <v>38</v>
      </c>
      <c r="V39483" s="1" t="s">
        <v>39</v>
      </c>
      <c r="Y39483" s="1"/>
      <c r="Z39483" s="1"/>
      <c r="AA39483" s="1"/>
      <c r="AB39483" s="1"/>
      <c r="AC39483" s="1"/>
      <c r="AD39483" s="1"/>
      <c r="AE39483" s="1"/>
      <c r="AF39483" s="1"/>
      <c r="AG39483" s="1"/>
      <c r="AH39483" s="2"/>
    </row>
    <row r="39484" spans="1:34" x14ac:dyDescent="0.25">
      <c r="A39484" s="1" t="s">
        <v>32303</v>
      </c>
      <c r="B39484" s="1" t="s">
        <v>32304</v>
      </c>
      <c r="C39484" s="1" t="s">
        <v>52300</v>
      </c>
      <c r="D39484" s="1" t="s">
        <v>29</v>
      </c>
      <c r="E39484" s="1" t="s">
        <v>30</v>
      </c>
      <c r="F39484" s="1" t="s">
        <v>31</v>
      </c>
      <c r="G39484">
        <v>3909985</v>
      </c>
      <c r="H39484" s="2">
        <v>43322.824652777781</v>
      </c>
      <c r="I39484" s="2"/>
      <c r="J39484" s="1" t="s">
        <v>32</v>
      </c>
      <c r="K39484" s="1" t="s">
        <v>33</v>
      </c>
      <c r="L39484">
        <v>24</v>
      </c>
      <c r="M39484" s="1"/>
      <c r="N39484" s="1"/>
      <c r="P39484" s="1"/>
      <c r="Q39484" s="1"/>
      <c r="R39484" s="1"/>
      <c r="S39484" s="1"/>
      <c r="T39484" s="1"/>
      <c r="V39484" s="1"/>
      <c r="Y39484" s="1"/>
      <c r="Z39484" s="1"/>
      <c r="AA39484" s="1"/>
      <c r="AB39484" s="1"/>
      <c r="AC39484" s="1"/>
      <c r="AD39484" s="1"/>
      <c r="AE39484" s="1"/>
      <c r="AF39484" s="1"/>
      <c r="AG39484" s="1"/>
      <c r="AH39484" s="2">
        <v>43059</v>
      </c>
    </row>
    <row r="39485" spans="1:34" x14ac:dyDescent="0.25">
      <c r="A39485" s="1" t="s">
        <v>45191</v>
      </c>
      <c r="B39485" s="1" t="s">
        <v>45192</v>
      </c>
      <c r="C39485" s="1" t="s">
        <v>51651</v>
      </c>
      <c r="D39485" s="1" t="s">
        <v>29</v>
      </c>
      <c r="E39485" s="1" t="s">
        <v>64</v>
      </c>
      <c r="F39485" s="1" t="s">
        <v>31</v>
      </c>
      <c r="G39485">
        <v>3911162</v>
      </c>
      <c r="H39485" s="2">
        <v>43322.824953703705</v>
      </c>
      <c r="I39485" s="2"/>
      <c r="J39485" s="1" t="s">
        <v>32</v>
      </c>
      <c r="K39485" s="1" t="s">
        <v>36</v>
      </c>
      <c r="L39485">
        <v>6</v>
      </c>
      <c r="M39485" s="1" t="s">
        <v>44</v>
      </c>
      <c r="N39485" s="1"/>
      <c r="O39485">
        <v>0</v>
      </c>
      <c r="P39485" s="1" t="s">
        <v>105</v>
      </c>
      <c r="Q39485" s="1" t="s">
        <v>105</v>
      </c>
      <c r="R39485" s="1" t="s">
        <v>105</v>
      </c>
      <c r="S39485" s="1" t="s">
        <v>105</v>
      </c>
      <c r="T39485" s="1" t="s">
        <v>105</v>
      </c>
      <c r="V39485" s="1" t="s">
        <v>39</v>
      </c>
      <c r="Y39485" s="1"/>
      <c r="Z39485" s="1"/>
      <c r="AA39485" s="1"/>
      <c r="AB39485" s="1"/>
      <c r="AC39485" s="1"/>
      <c r="AD39485" s="1"/>
      <c r="AE39485" s="1"/>
      <c r="AF39485" s="1"/>
      <c r="AG39485" s="1"/>
      <c r="AH39485" s="2"/>
    </row>
    <row r="39486" spans="1:34" x14ac:dyDescent="0.25">
      <c r="A39486" s="1" t="s">
        <v>36321</v>
      </c>
      <c r="B39486" s="1" t="s">
        <v>36322</v>
      </c>
      <c r="C39486" s="1" t="s">
        <v>52300</v>
      </c>
      <c r="D39486" s="1" t="s">
        <v>29</v>
      </c>
      <c r="E39486" s="1" t="s">
        <v>30</v>
      </c>
      <c r="F39486" s="1" t="s">
        <v>31</v>
      </c>
      <c r="G39486">
        <v>3906411</v>
      </c>
      <c r="H39486" s="2">
        <v>43322.825011574074</v>
      </c>
      <c r="I39486" s="2"/>
      <c r="J39486" s="1" t="s">
        <v>32</v>
      </c>
      <c r="K39486" s="1" t="s">
        <v>33</v>
      </c>
      <c r="L39486">
        <v>24</v>
      </c>
      <c r="M39486" s="1"/>
      <c r="N39486" s="1"/>
      <c r="P39486" s="1"/>
      <c r="Q39486" s="1"/>
      <c r="R39486" s="1"/>
      <c r="S39486" s="1"/>
      <c r="T39486" s="1"/>
      <c r="V39486" s="1"/>
      <c r="Y39486" s="1"/>
      <c r="Z39486" s="1"/>
      <c r="AA39486" s="1"/>
      <c r="AB39486" s="1"/>
      <c r="AC39486" s="1"/>
      <c r="AD39486" s="1"/>
      <c r="AE39486" s="1"/>
      <c r="AF39486" s="1"/>
      <c r="AG39486" s="1"/>
      <c r="AH39486" s="2"/>
    </row>
    <row r="39487" spans="1:34" x14ac:dyDescent="0.25">
      <c r="A39487" s="1" t="s">
        <v>42909</v>
      </c>
      <c r="B39487" s="1" t="s">
        <v>42910</v>
      </c>
      <c r="C39487" s="1" t="s">
        <v>52300</v>
      </c>
      <c r="D39487" s="1" t="s">
        <v>29</v>
      </c>
      <c r="E39487" s="1" t="s">
        <v>30</v>
      </c>
      <c r="F39487" s="1" t="s">
        <v>31</v>
      </c>
      <c r="G39487">
        <v>3909590</v>
      </c>
      <c r="H39487" s="2">
        <v>43322.825486111113</v>
      </c>
      <c r="I39487" s="2"/>
      <c r="J39487" s="1" t="s">
        <v>32</v>
      </c>
      <c r="K39487" s="1" t="s">
        <v>36</v>
      </c>
      <c r="L39487">
        <v>24</v>
      </c>
      <c r="M39487" s="1" t="s">
        <v>66</v>
      </c>
      <c r="N39487" s="1"/>
      <c r="P39487" s="1" t="s">
        <v>38</v>
      </c>
      <c r="Q39487" s="1" t="s">
        <v>38</v>
      </c>
      <c r="R39487" s="1" t="s">
        <v>38</v>
      </c>
      <c r="S39487" s="1" t="s">
        <v>38</v>
      </c>
      <c r="T39487" s="1" t="s">
        <v>38</v>
      </c>
      <c r="V39487" s="1"/>
      <c r="Y39487" s="1"/>
      <c r="Z39487" s="1"/>
      <c r="AA39487" s="1"/>
      <c r="AB39487" s="1"/>
      <c r="AC39487" s="1"/>
      <c r="AD39487" s="1"/>
      <c r="AE39487" s="1"/>
      <c r="AF39487" s="1"/>
      <c r="AG39487" s="1"/>
      <c r="AH39487" s="2"/>
    </row>
    <row r="39488" spans="1:34" x14ac:dyDescent="0.25">
      <c r="A39488" s="1" t="s">
        <v>5650</v>
      </c>
      <c r="B39488" s="1" t="s">
        <v>21128</v>
      </c>
      <c r="C39488" s="1" t="s">
        <v>51095</v>
      </c>
      <c r="D39488" s="1" t="s">
        <v>29</v>
      </c>
      <c r="E39488" s="1" t="s">
        <v>34</v>
      </c>
      <c r="F39488" s="1" t="s">
        <v>62</v>
      </c>
      <c r="G39488">
        <v>3911560</v>
      </c>
      <c r="H39488" s="2">
        <v>43322.825578703705</v>
      </c>
      <c r="I39488" s="2"/>
      <c r="J39488" s="1" t="s">
        <v>32</v>
      </c>
      <c r="K39488" s="1" t="s">
        <v>397</v>
      </c>
      <c r="L39488">
        <v>42</v>
      </c>
      <c r="M39488" s="1"/>
      <c r="N39488" s="1"/>
      <c r="P39488" s="1"/>
      <c r="Q39488" s="1"/>
      <c r="R39488" s="1"/>
      <c r="S39488" s="1"/>
      <c r="T39488" s="1"/>
      <c r="V39488" s="1"/>
      <c r="Y39488" s="1"/>
      <c r="Z39488" s="1"/>
      <c r="AA39488" s="1"/>
      <c r="AB39488" s="1"/>
      <c r="AC39488" s="1"/>
      <c r="AD39488" s="1"/>
      <c r="AE39488" s="1"/>
      <c r="AF39488" s="1"/>
      <c r="AG39488" s="1"/>
      <c r="AH39488" s="2"/>
    </row>
    <row r="39489" spans="1:34" x14ac:dyDescent="0.25">
      <c r="A39489" s="1" t="s">
        <v>28917</v>
      </c>
      <c r="B39489" s="1" t="s">
        <v>28918</v>
      </c>
      <c r="C39489" s="1" t="s">
        <v>51651</v>
      </c>
      <c r="D39489" s="1" t="s">
        <v>29</v>
      </c>
      <c r="E39489" s="1" t="s">
        <v>64</v>
      </c>
      <c r="F39489" s="1" t="s">
        <v>31</v>
      </c>
      <c r="G39489">
        <v>3909589</v>
      </c>
      <c r="H39489" s="2">
        <v>43322.826655092591</v>
      </c>
      <c r="I39489" s="2"/>
      <c r="J39489" s="1" t="s">
        <v>32</v>
      </c>
      <c r="K39489" s="1" t="s">
        <v>33</v>
      </c>
      <c r="L39489">
        <v>6</v>
      </c>
      <c r="M39489" s="1"/>
      <c r="N39489" s="1"/>
      <c r="P39489" s="1"/>
      <c r="Q39489" s="1"/>
      <c r="R39489" s="1"/>
      <c r="S39489" s="1"/>
      <c r="T39489" s="1"/>
      <c r="V39489" s="1"/>
      <c r="Y39489" s="1"/>
      <c r="Z39489" s="1"/>
      <c r="AA39489" s="1"/>
      <c r="AB39489" s="1"/>
      <c r="AC39489" s="1"/>
      <c r="AD39489" s="1"/>
      <c r="AE39489" s="1"/>
      <c r="AF39489" s="1"/>
      <c r="AG39489" s="1"/>
      <c r="AH39489" s="2"/>
    </row>
    <row r="39490" spans="1:34" x14ac:dyDescent="0.25">
      <c r="A39490" s="1" t="s">
        <v>6864</v>
      </c>
      <c r="B39490" s="1" t="s">
        <v>19228</v>
      </c>
      <c r="C39490" s="1" t="s">
        <v>52300</v>
      </c>
      <c r="D39490" s="1" t="s">
        <v>29</v>
      </c>
      <c r="E39490" s="1" t="s">
        <v>30</v>
      </c>
      <c r="F39490" s="1" t="s">
        <v>31</v>
      </c>
      <c r="G39490">
        <v>3911562</v>
      </c>
      <c r="H39490" s="2">
        <v>43322.827280092592</v>
      </c>
      <c r="I39490" s="2"/>
      <c r="J39490" s="1" t="s">
        <v>32</v>
      </c>
      <c r="K39490" s="1" t="s">
        <v>33</v>
      </c>
      <c r="L39490">
        <v>43</v>
      </c>
      <c r="M39490" s="1"/>
      <c r="N39490" s="1"/>
      <c r="P39490" s="1"/>
      <c r="Q39490" s="1"/>
      <c r="R39490" s="1"/>
      <c r="S39490" s="1"/>
      <c r="T39490" s="1"/>
      <c r="V39490" s="1"/>
      <c r="Y39490" s="1"/>
      <c r="Z39490" s="1"/>
      <c r="AA39490" s="1"/>
      <c r="AB39490" s="1"/>
      <c r="AC39490" s="1"/>
      <c r="AD39490" s="1"/>
      <c r="AE39490" s="1"/>
      <c r="AF39490" s="1"/>
      <c r="AG39490" s="1"/>
      <c r="AH39490" s="2"/>
    </row>
    <row r="39491" spans="1:34" x14ac:dyDescent="0.25">
      <c r="A39491" s="1" t="s">
        <v>47811</v>
      </c>
      <c r="B39491" s="1" t="s">
        <v>47812</v>
      </c>
      <c r="C39491" s="1" t="s">
        <v>51651</v>
      </c>
      <c r="D39491" s="1" t="s">
        <v>29</v>
      </c>
      <c r="E39491" s="1" t="s">
        <v>64</v>
      </c>
      <c r="F39491" s="1" t="s">
        <v>31</v>
      </c>
      <c r="G39491">
        <v>3910768</v>
      </c>
      <c r="H39491" s="2">
        <v>43322.827905092592</v>
      </c>
      <c r="I39491" s="2"/>
      <c r="J39491" s="1" t="s">
        <v>32</v>
      </c>
      <c r="K39491" s="1" t="s">
        <v>33</v>
      </c>
      <c r="L39491">
        <v>6</v>
      </c>
      <c r="M39491" s="1"/>
      <c r="N39491" s="1"/>
      <c r="P39491" s="1"/>
      <c r="Q39491" s="1"/>
      <c r="R39491" s="1"/>
      <c r="S39491" s="1"/>
      <c r="T39491" s="1"/>
      <c r="V39491" s="1"/>
      <c r="Y39491" s="1"/>
      <c r="Z39491" s="1"/>
      <c r="AA39491" s="1"/>
      <c r="AB39491" s="1"/>
      <c r="AC39491" s="1"/>
      <c r="AD39491" s="1"/>
      <c r="AE39491" s="1"/>
      <c r="AF39491" s="1"/>
      <c r="AG39491" s="1"/>
      <c r="AH39491" s="2"/>
    </row>
    <row r="39492" spans="1:34" x14ac:dyDescent="0.25">
      <c r="A39492" s="1" t="s">
        <v>48091</v>
      </c>
      <c r="B39492" s="1" t="s">
        <v>48092</v>
      </c>
      <c r="C39492" s="1" t="s">
        <v>51245</v>
      </c>
      <c r="D39492" s="1" t="s">
        <v>29</v>
      </c>
      <c r="E39492" s="1" t="s">
        <v>64</v>
      </c>
      <c r="F39492" s="1" t="s">
        <v>31</v>
      </c>
      <c r="G39492">
        <v>3910769</v>
      </c>
      <c r="H39492" s="2">
        <v>43322.828055555554</v>
      </c>
      <c r="I39492" s="2"/>
      <c r="J39492" s="1" t="s">
        <v>32</v>
      </c>
      <c r="K39492" s="1" t="s">
        <v>33</v>
      </c>
      <c r="L39492">
        <v>15</v>
      </c>
      <c r="M39492" s="1"/>
      <c r="N39492" s="1"/>
      <c r="P39492" s="1"/>
      <c r="Q39492" s="1"/>
      <c r="R39492" s="1"/>
      <c r="S39492" s="1"/>
      <c r="T39492" s="1"/>
      <c r="V39492" s="1"/>
      <c r="Y39492" s="1"/>
      <c r="Z39492" s="1"/>
      <c r="AA39492" s="1"/>
      <c r="AB39492" s="1"/>
      <c r="AC39492" s="1"/>
      <c r="AD39492" s="1"/>
      <c r="AE39492" s="1"/>
      <c r="AF39492" s="1"/>
      <c r="AG39492" s="1"/>
      <c r="AH39492" s="2"/>
    </row>
    <row r="39493" spans="1:34" x14ac:dyDescent="0.25">
      <c r="A39493" s="1" t="s">
        <v>22625</v>
      </c>
      <c r="B39493" s="1" t="s">
        <v>22626</v>
      </c>
      <c r="C39493" s="1" t="s">
        <v>51148</v>
      </c>
      <c r="D39493" s="1" t="s">
        <v>29</v>
      </c>
      <c r="E39493" s="1" t="s">
        <v>48</v>
      </c>
      <c r="F39493" s="1" t="s">
        <v>49</v>
      </c>
      <c r="G39493">
        <v>3909986</v>
      </c>
      <c r="H39493" s="2">
        <v>43322.8283912037</v>
      </c>
      <c r="I39493" s="2"/>
      <c r="J39493" s="1" t="s">
        <v>32</v>
      </c>
      <c r="K39493" s="1" t="s">
        <v>36</v>
      </c>
      <c r="L39493">
        <v>4</v>
      </c>
      <c r="M39493" s="1" t="s">
        <v>94</v>
      </c>
      <c r="N39493" s="1"/>
      <c r="O39493">
        <v>2</v>
      </c>
      <c r="P39493" s="1" t="s">
        <v>38</v>
      </c>
      <c r="Q39493" s="1" t="s">
        <v>38</v>
      </c>
      <c r="R39493" s="1" t="s">
        <v>38</v>
      </c>
      <c r="S39493" s="1" t="s">
        <v>38</v>
      </c>
      <c r="T39493" s="1" t="s">
        <v>38</v>
      </c>
      <c r="V39493" s="1" t="s">
        <v>39</v>
      </c>
      <c r="Y39493" s="1"/>
      <c r="Z39493" s="1"/>
      <c r="AA39493" s="1"/>
      <c r="AB39493" s="1"/>
      <c r="AC39493" s="1"/>
      <c r="AD39493" s="1"/>
      <c r="AE39493" s="1"/>
      <c r="AF39493" s="1"/>
      <c r="AG39493" s="1"/>
      <c r="AH39493" s="2">
        <v>42817</v>
      </c>
    </row>
    <row r="39494" spans="1:34" x14ac:dyDescent="0.25">
      <c r="A39494" s="1" t="s">
        <v>32337</v>
      </c>
      <c r="B39494" s="1" t="s">
        <v>32338</v>
      </c>
      <c r="C39494" s="1" t="s">
        <v>51651</v>
      </c>
      <c r="D39494" s="1" t="s">
        <v>29</v>
      </c>
      <c r="E39494" s="1" t="s">
        <v>64</v>
      </c>
      <c r="F39494" s="1" t="s">
        <v>31</v>
      </c>
      <c r="G39494">
        <v>3911946</v>
      </c>
      <c r="H39494" s="2">
        <v>43322.828541666669</v>
      </c>
      <c r="I39494" s="2"/>
      <c r="J39494" s="1" t="s">
        <v>32</v>
      </c>
      <c r="K39494" s="1" t="s">
        <v>33</v>
      </c>
      <c r="L39494">
        <v>6</v>
      </c>
      <c r="M39494" s="1"/>
      <c r="N39494" s="1"/>
      <c r="P39494" s="1"/>
      <c r="Q39494" s="1"/>
      <c r="R39494" s="1"/>
      <c r="S39494" s="1"/>
      <c r="T39494" s="1"/>
      <c r="V39494" s="1"/>
      <c r="Y39494" s="1"/>
      <c r="Z39494" s="1"/>
      <c r="AA39494" s="1"/>
      <c r="AB39494" s="1"/>
      <c r="AC39494" s="1"/>
      <c r="AD39494" s="1"/>
      <c r="AE39494" s="1"/>
      <c r="AF39494" s="1"/>
      <c r="AG39494" s="1"/>
      <c r="AH39494" s="2"/>
    </row>
    <row r="39495" spans="1:34" x14ac:dyDescent="0.25">
      <c r="A39495" s="1" t="s">
        <v>33003</v>
      </c>
      <c r="B39495" s="1" t="s">
        <v>33004</v>
      </c>
      <c r="C39495" s="1" t="s">
        <v>52300</v>
      </c>
      <c r="D39495" s="1" t="s">
        <v>29</v>
      </c>
      <c r="E39495" s="1" t="s">
        <v>30</v>
      </c>
      <c r="F39495" s="1" t="s">
        <v>31</v>
      </c>
      <c r="G39495">
        <v>3910770</v>
      </c>
      <c r="H39495" s="2">
        <v>43322.828946759262</v>
      </c>
      <c r="I39495" s="2"/>
      <c r="J39495" s="1" t="s">
        <v>32</v>
      </c>
      <c r="K39495" s="1" t="s">
        <v>33</v>
      </c>
      <c r="L39495">
        <v>24</v>
      </c>
      <c r="M39495" s="1"/>
      <c r="N39495" s="1"/>
      <c r="P39495" s="1"/>
      <c r="Q39495" s="1"/>
      <c r="R39495" s="1"/>
      <c r="S39495" s="1"/>
      <c r="T39495" s="1"/>
      <c r="V39495" s="1"/>
      <c r="Y39495" s="1"/>
      <c r="Z39495" s="1"/>
      <c r="AA39495" s="1"/>
      <c r="AB39495" s="1"/>
      <c r="AC39495" s="1"/>
      <c r="AD39495" s="1"/>
      <c r="AE39495" s="1"/>
      <c r="AF39495" s="1"/>
      <c r="AG39495" s="1"/>
      <c r="AH39495" s="2">
        <v>43060</v>
      </c>
    </row>
    <row r="39496" spans="1:34" x14ac:dyDescent="0.25">
      <c r="A39496" s="1" t="s">
        <v>8063</v>
      </c>
      <c r="B39496" s="1" t="s">
        <v>17716</v>
      </c>
      <c r="C39496" s="1" t="s">
        <v>51651</v>
      </c>
      <c r="D39496" s="1" t="s">
        <v>29</v>
      </c>
      <c r="E39496" s="1" t="s">
        <v>64</v>
      </c>
      <c r="F39496" s="1" t="s">
        <v>31</v>
      </c>
      <c r="G39496">
        <v>3910771</v>
      </c>
      <c r="H39496" s="2">
        <v>43322.829201388886</v>
      </c>
      <c r="I39496" s="2"/>
      <c r="J39496" s="1" t="s">
        <v>32</v>
      </c>
      <c r="K39496" s="1" t="s">
        <v>33</v>
      </c>
      <c r="L39496">
        <v>6</v>
      </c>
      <c r="M39496" s="1"/>
      <c r="N39496" s="1"/>
      <c r="P39496" s="1"/>
      <c r="Q39496" s="1"/>
      <c r="R39496" s="1"/>
      <c r="S39496" s="1"/>
      <c r="T39496" s="1"/>
      <c r="V39496" s="1"/>
      <c r="Y39496" s="1"/>
      <c r="Z39496" s="1"/>
      <c r="AA39496" s="1"/>
      <c r="AB39496" s="1"/>
      <c r="AC39496" s="1"/>
      <c r="AD39496" s="1"/>
      <c r="AE39496" s="1"/>
      <c r="AF39496" s="1"/>
      <c r="AG39496" s="1"/>
      <c r="AH39496" s="2"/>
    </row>
    <row r="39497" spans="1:34" x14ac:dyDescent="0.25">
      <c r="A39497" s="1" t="s">
        <v>30821</v>
      </c>
      <c r="B39497" s="1" t="s">
        <v>30822</v>
      </c>
      <c r="C39497" s="1" t="s">
        <v>52300</v>
      </c>
      <c r="D39497" s="1" t="s">
        <v>29</v>
      </c>
      <c r="E39497" s="1" t="s">
        <v>30</v>
      </c>
      <c r="F39497" s="1" t="s">
        <v>31</v>
      </c>
      <c r="G39497">
        <v>3906412</v>
      </c>
      <c r="H39497" s="2">
        <v>43322.829675925925</v>
      </c>
      <c r="I39497" s="2"/>
      <c r="J39497" s="1" t="s">
        <v>32</v>
      </c>
      <c r="K39497" s="1" t="s">
        <v>33</v>
      </c>
      <c r="L39497">
        <v>43</v>
      </c>
      <c r="M39497" s="1"/>
      <c r="N39497" s="1"/>
      <c r="P39497" s="1"/>
      <c r="Q39497" s="1"/>
      <c r="R39497" s="1"/>
      <c r="S39497" s="1"/>
      <c r="T39497" s="1"/>
      <c r="V39497" s="1"/>
      <c r="Y39497" s="1"/>
      <c r="Z39497" s="1"/>
      <c r="AA39497" s="1"/>
      <c r="AB39497" s="1"/>
      <c r="AC39497" s="1"/>
      <c r="AD39497" s="1"/>
      <c r="AE39497" s="1"/>
      <c r="AF39497" s="1"/>
      <c r="AG39497" s="1"/>
      <c r="AH39497" s="2">
        <v>43060</v>
      </c>
    </row>
    <row r="39498" spans="1:34" x14ac:dyDescent="0.25">
      <c r="A39498" s="1" t="s">
        <v>40889</v>
      </c>
      <c r="B39498" s="1" t="s">
        <v>40890</v>
      </c>
      <c r="C39498" s="1" t="s">
        <v>51245</v>
      </c>
      <c r="D39498" s="1" t="s">
        <v>29</v>
      </c>
      <c r="E39498" s="1" t="s">
        <v>64</v>
      </c>
      <c r="F39498" s="1" t="s">
        <v>31</v>
      </c>
      <c r="G39498">
        <v>3906414</v>
      </c>
      <c r="H39498" s="2">
        <v>43322.83021990741</v>
      </c>
      <c r="I39498" s="2"/>
      <c r="J39498" s="1" t="s">
        <v>32</v>
      </c>
      <c r="K39498" s="1" t="s">
        <v>36</v>
      </c>
      <c r="L39498">
        <v>15</v>
      </c>
      <c r="M39498" s="1" t="s">
        <v>57</v>
      </c>
      <c r="N39498" s="1"/>
      <c r="O39498">
        <v>2</v>
      </c>
      <c r="P39498" s="1" t="s">
        <v>38</v>
      </c>
      <c r="Q39498" s="1" t="s">
        <v>38</v>
      </c>
      <c r="R39498" s="1" t="s">
        <v>38</v>
      </c>
      <c r="S39498" s="1" t="s">
        <v>38</v>
      </c>
      <c r="T39498" s="1" t="s">
        <v>38</v>
      </c>
      <c r="V39498" s="1" t="s">
        <v>39</v>
      </c>
      <c r="Y39498" s="1"/>
      <c r="Z39498" s="1"/>
      <c r="AA39498" s="1"/>
      <c r="AB39498" s="1"/>
      <c r="AC39498" s="1"/>
      <c r="AD39498" s="1"/>
      <c r="AE39498" s="1"/>
      <c r="AF39498" s="1"/>
      <c r="AG39498" s="1"/>
      <c r="AH39498" s="2"/>
    </row>
    <row r="39499" spans="1:34" x14ac:dyDescent="0.25">
      <c r="A39499" s="1" t="s">
        <v>8037</v>
      </c>
      <c r="B39499" s="1" t="s">
        <v>15919</v>
      </c>
      <c r="C39499" s="1" t="s">
        <v>51651</v>
      </c>
      <c r="D39499" s="1" t="s">
        <v>29</v>
      </c>
      <c r="E39499" s="1" t="s">
        <v>64</v>
      </c>
      <c r="F39499" s="1" t="s">
        <v>31</v>
      </c>
      <c r="G39499">
        <v>3910773</v>
      </c>
      <c r="H39499" s="2">
        <v>43322.830347222225</v>
      </c>
      <c r="I39499" s="2"/>
      <c r="J39499" s="1" t="s">
        <v>32</v>
      </c>
      <c r="K39499" s="1" t="s">
        <v>33</v>
      </c>
      <c r="L39499">
        <v>6</v>
      </c>
      <c r="M39499" s="1"/>
      <c r="N39499" s="1"/>
      <c r="P39499" s="1"/>
      <c r="Q39499" s="1"/>
      <c r="R39499" s="1"/>
      <c r="S39499" s="1"/>
      <c r="T39499" s="1"/>
      <c r="V39499" s="1"/>
      <c r="Y39499" s="1"/>
      <c r="Z39499" s="1"/>
      <c r="AA39499" s="1"/>
      <c r="AB39499" s="1"/>
      <c r="AC39499" s="1"/>
      <c r="AD39499" s="1"/>
      <c r="AE39499" s="1"/>
      <c r="AF39499" s="1"/>
      <c r="AG39499" s="1"/>
      <c r="AH39499" s="2"/>
    </row>
    <row r="39500" spans="1:34" x14ac:dyDescent="0.25">
      <c r="A39500" s="1" t="s">
        <v>6869</v>
      </c>
      <c r="B39500" s="1" t="s">
        <v>23241</v>
      </c>
      <c r="C39500" s="1" t="s">
        <v>52300</v>
      </c>
      <c r="D39500" s="1" t="s">
        <v>29</v>
      </c>
      <c r="E39500" s="1" t="s">
        <v>30</v>
      </c>
      <c r="F39500" s="1" t="s">
        <v>31</v>
      </c>
      <c r="G39500">
        <v>3906413</v>
      </c>
      <c r="H39500" s="2">
        <v>43322.830775462964</v>
      </c>
      <c r="I39500" s="2"/>
      <c r="J39500" s="1" t="s">
        <v>32</v>
      </c>
      <c r="K39500" s="1" t="s">
        <v>33</v>
      </c>
      <c r="L39500">
        <v>43</v>
      </c>
      <c r="M39500" s="1"/>
      <c r="N39500" s="1"/>
      <c r="P39500" s="1"/>
      <c r="Q39500" s="1"/>
      <c r="R39500" s="1"/>
      <c r="S39500" s="1"/>
      <c r="T39500" s="1"/>
      <c r="V39500" s="1"/>
      <c r="Y39500" s="1"/>
      <c r="Z39500" s="1"/>
      <c r="AA39500" s="1"/>
      <c r="AB39500" s="1"/>
      <c r="AC39500" s="1"/>
      <c r="AD39500" s="1"/>
      <c r="AE39500" s="1"/>
      <c r="AF39500" s="1"/>
      <c r="AG39500" s="1"/>
      <c r="AH39500" s="2">
        <v>43060</v>
      </c>
    </row>
    <row r="39501" spans="1:34" x14ac:dyDescent="0.25">
      <c r="A39501" s="1" t="s">
        <v>42277</v>
      </c>
      <c r="B39501" s="1" t="s">
        <v>42278</v>
      </c>
      <c r="C39501" s="1" t="s">
        <v>51651</v>
      </c>
      <c r="D39501" s="1" t="s">
        <v>29</v>
      </c>
      <c r="E39501" s="1" t="s">
        <v>64</v>
      </c>
      <c r="F39501" s="1" t="s">
        <v>31</v>
      </c>
      <c r="G39501">
        <v>3911565</v>
      </c>
      <c r="H39501" s="2">
        <v>43322.831354166665</v>
      </c>
      <c r="I39501" s="2"/>
      <c r="J39501" s="1" t="s">
        <v>32</v>
      </c>
      <c r="K39501" s="1" t="s">
        <v>36</v>
      </c>
      <c r="L39501">
        <v>40</v>
      </c>
      <c r="M39501" s="1" t="s">
        <v>57</v>
      </c>
      <c r="N39501" s="1"/>
      <c r="O39501">
        <v>2</v>
      </c>
      <c r="P39501" s="1" t="s">
        <v>38</v>
      </c>
      <c r="Q39501" s="1" t="s">
        <v>38</v>
      </c>
      <c r="R39501" s="1" t="s">
        <v>38</v>
      </c>
      <c r="S39501" s="1" t="s">
        <v>38</v>
      </c>
      <c r="T39501" s="1" t="s">
        <v>38</v>
      </c>
      <c r="V39501" s="1" t="s">
        <v>39</v>
      </c>
      <c r="Y39501" s="1"/>
      <c r="Z39501" s="1"/>
      <c r="AA39501" s="1"/>
      <c r="AB39501" s="1"/>
      <c r="AC39501" s="1"/>
      <c r="AD39501" s="1"/>
      <c r="AE39501" s="1"/>
      <c r="AF39501" s="1"/>
      <c r="AG39501" s="1"/>
      <c r="AH39501" s="2"/>
    </row>
    <row r="39502" spans="1:34" x14ac:dyDescent="0.25">
      <c r="A39502" s="1" t="s">
        <v>44947</v>
      </c>
      <c r="B39502" s="1" t="s">
        <v>44948</v>
      </c>
      <c r="C39502" s="1" t="s">
        <v>52300</v>
      </c>
      <c r="D39502" s="1" t="s">
        <v>29</v>
      </c>
      <c r="E39502" s="1" t="s">
        <v>30</v>
      </c>
      <c r="F39502" s="1" t="s">
        <v>31</v>
      </c>
      <c r="G39502">
        <v>3911563</v>
      </c>
      <c r="H39502" s="2">
        <v>43322.831377314818</v>
      </c>
      <c r="I39502" s="2"/>
      <c r="J39502" s="1" t="s">
        <v>32</v>
      </c>
      <c r="K39502" s="1" t="s">
        <v>36</v>
      </c>
      <c r="L39502">
        <v>24</v>
      </c>
      <c r="M39502" s="1" t="s">
        <v>44</v>
      </c>
      <c r="N39502" s="1"/>
      <c r="P39502" s="1" t="s">
        <v>38</v>
      </c>
      <c r="Q39502" s="1" t="s">
        <v>38</v>
      </c>
      <c r="R39502" s="1" t="s">
        <v>38</v>
      </c>
      <c r="S39502" s="1" t="s">
        <v>38</v>
      </c>
      <c r="T39502" s="1" t="s">
        <v>38</v>
      </c>
      <c r="V39502" s="1"/>
      <c r="Y39502" s="1"/>
      <c r="Z39502" s="1"/>
      <c r="AA39502" s="1"/>
      <c r="AB39502" s="1"/>
      <c r="AC39502" s="1"/>
      <c r="AD39502" s="1"/>
      <c r="AE39502" s="1"/>
      <c r="AF39502" s="1"/>
      <c r="AG39502" s="1"/>
      <c r="AH39502" s="2">
        <v>43060</v>
      </c>
    </row>
    <row r="39503" spans="1:34" x14ac:dyDescent="0.25">
      <c r="A39503" s="1" t="s">
        <v>29539</v>
      </c>
      <c r="B39503" s="1" t="s">
        <v>29540</v>
      </c>
      <c r="C39503" s="1" t="s">
        <v>51925</v>
      </c>
      <c r="D39503" s="1" t="s">
        <v>29</v>
      </c>
      <c r="E39503" s="1" t="s">
        <v>64</v>
      </c>
      <c r="F39503" s="1" t="s">
        <v>31</v>
      </c>
      <c r="G39503">
        <v>3911564</v>
      </c>
      <c r="H39503" s="2">
        <v>43322.832129629627</v>
      </c>
      <c r="I39503" s="2"/>
      <c r="J39503" s="1" t="s">
        <v>32</v>
      </c>
      <c r="K39503" s="1" t="s">
        <v>33</v>
      </c>
      <c r="L39503">
        <v>20</v>
      </c>
      <c r="M39503" s="1"/>
      <c r="N39503" s="1"/>
      <c r="P39503" s="1"/>
      <c r="Q39503" s="1"/>
      <c r="R39503" s="1"/>
      <c r="S39503" s="1"/>
      <c r="T39503" s="1"/>
      <c r="V39503" s="1"/>
      <c r="Y39503" s="1"/>
      <c r="Z39503" s="1"/>
      <c r="AA39503" s="1"/>
      <c r="AB39503" s="1"/>
      <c r="AC39503" s="1"/>
      <c r="AD39503" s="1"/>
      <c r="AE39503" s="1"/>
      <c r="AF39503" s="1"/>
      <c r="AG39503" s="1"/>
      <c r="AH39503" s="2"/>
    </row>
    <row r="39504" spans="1:34" x14ac:dyDescent="0.25">
      <c r="A39504" s="1" t="s">
        <v>39049</v>
      </c>
      <c r="B39504" s="1" t="s">
        <v>39050</v>
      </c>
      <c r="C39504" s="1" t="s">
        <v>52012</v>
      </c>
      <c r="D39504" s="1" t="s">
        <v>29</v>
      </c>
      <c r="E39504" s="1" t="s">
        <v>34</v>
      </c>
      <c r="F39504" s="1" t="s">
        <v>31</v>
      </c>
      <c r="G39504">
        <v>3909591</v>
      </c>
      <c r="H39504" s="2">
        <v>43322.832442129627</v>
      </c>
      <c r="I39504" s="2"/>
      <c r="J39504" s="1" t="s">
        <v>32</v>
      </c>
      <c r="K39504" s="1" t="s">
        <v>36</v>
      </c>
      <c r="L39504">
        <v>2</v>
      </c>
      <c r="M39504" s="1" t="s">
        <v>94</v>
      </c>
      <c r="N39504" s="1"/>
      <c r="O39504">
        <v>2</v>
      </c>
      <c r="P39504" s="1" t="s">
        <v>38</v>
      </c>
      <c r="Q39504" s="1" t="s">
        <v>38</v>
      </c>
      <c r="R39504" s="1" t="s">
        <v>38</v>
      </c>
      <c r="S39504" s="1" t="s">
        <v>38</v>
      </c>
      <c r="T39504" s="1" t="s">
        <v>38</v>
      </c>
      <c r="V39504" s="1" t="s">
        <v>39</v>
      </c>
      <c r="Y39504" s="1"/>
      <c r="Z39504" s="1"/>
      <c r="AA39504" s="1"/>
      <c r="AB39504" s="1"/>
      <c r="AC39504" s="1"/>
      <c r="AD39504" s="1"/>
      <c r="AE39504" s="1"/>
      <c r="AF39504" s="1"/>
      <c r="AG39504" s="1"/>
      <c r="AH39504" s="2"/>
    </row>
    <row r="39505" spans="1:34" x14ac:dyDescent="0.25">
      <c r="A39505" s="1" t="s">
        <v>37973</v>
      </c>
      <c r="B39505" s="1" t="s">
        <v>37974</v>
      </c>
      <c r="C39505" s="1" t="s">
        <v>51651</v>
      </c>
      <c r="D39505" s="1" t="s">
        <v>29</v>
      </c>
      <c r="E39505" s="1" t="s">
        <v>64</v>
      </c>
      <c r="F39505" s="1" t="s">
        <v>31</v>
      </c>
      <c r="G39505">
        <v>3910775</v>
      </c>
      <c r="H39505" s="2">
        <v>43322.834270833337</v>
      </c>
      <c r="I39505" s="2"/>
      <c r="J39505" s="1" t="s">
        <v>32</v>
      </c>
      <c r="K39505" s="1" t="s">
        <v>36</v>
      </c>
      <c r="L39505">
        <v>40</v>
      </c>
      <c r="M39505" s="1" t="s">
        <v>248</v>
      </c>
      <c r="N39505" s="1"/>
      <c r="O39505">
        <v>0</v>
      </c>
      <c r="P39505" s="1" t="s">
        <v>105</v>
      </c>
      <c r="Q39505" s="1" t="s">
        <v>105</v>
      </c>
      <c r="R39505" s="1" t="s">
        <v>105</v>
      </c>
      <c r="S39505" s="1" t="s">
        <v>105</v>
      </c>
      <c r="T39505" s="1" t="s">
        <v>105</v>
      </c>
      <c r="V39505" s="1" t="s">
        <v>39</v>
      </c>
      <c r="Y39505" s="1"/>
      <c r="Z39505" s="1"/>
      <c r="AA39505" s="1"/>
      <c r="AB39505" s="1"/>
      <c r="AC39505" s="1"/>
      <c r="AD39505" s="1"/>
      <c r="AE39505" s="1"/>
      <c r="AF39505" s="1"/>
      <c r="AG39505" s="1"/>
      <c r="AH39505" s="2"/>
    </row>
    <row r="39506" spans="1:34" x14ac:dyDescent="0.25">
      <c r="A39506" s="1" t="s">
        <v>37399</v>
      </c>
      <c r="B39506" s="1" t="s">
        <v>37400</v>
      </c>
      <c r="C39506" s="1" t="s">
        <v>52012</v>
      </c>
      <c r="D39506" s="1" t="s">
        <v>29</v>
      </c>
      <c r="E39506" s="1" t="s">
        <v>34</v>
      </c>
      <c r="F39506" s="1" t="s">
        <v>31</v>
      </c>
      <c r="G39506">
        <v>3912335</v>
      </c>
      <c r="H39506" s="2">
        <v>43322.834293981483</v>
      </c>
      <c r="I39506" s="2"/>
      <c r="J39506" s="1" t="s">
        <v>32</v>
      </c>
      <c r="K39506" s="1" t="s">
        <v>33</v>
      </c>
      <c r="L39506">
        <v>2</v>
      </c>
      <c r="M39506" s="1"/>
      <c r="N39506" s="1"/>
      <c r="P39506" s="1"/>
      <c r="Q39506" s="1"/>
      <c r="R39506" s="1"/>
      <c r="S39506" s="1"/>
      <c r="T39506" s="1"/>
      <c r="V39506" s="1"/>
      <c r="Y39506" s="1"/>
      <c r="Z39506" s="1"/>
      <c r="AA39506" s="1"/>
      <c r="AB39506" s="1"/>
      <c r="AC39506" s="1"/>
      <c r="AD39506" s="1"/>
      <c r="AE39506" s="1"/>
      <c r="AF39506" s="1"/>
      <c r="AG39506" s="1"/>
      <c r="AH39506" s="2"/>
    </row>
    <row r="39507" spans="1:34" x14ac:dyDescent="0.25">
      <c r="A39507" s="1" t="s">
        <v>8035</v>
      </c>
      <c r="B39507" s="1" t="s">
        <v>10089</v>
      </c>
      <c r="C39507" s="1" t="s">
        <v>51651</v>
      </c>
      <c r="D39507" s="1" t="s">
        <v>29</v>
      </c>
      <c r="E39507" s="1" t="s">
        <v>64</v>
      </c>
      <c r="F39507" s="1" t="s">
        <v>31</v>
      </c>
      <c r="G39507">
        <v>3912334</v>
      </c>
      <c r="H39507" s="2">
        <v>43322.834386574075</v>
      </c>
      <c r="I39507" s="2"/>
      <c r="J39507" s="1" t="s">
        <v>32</v>
      </c>
      <c r="K39507" s="1" t="s">
        <v>36</v>
      </c>
      <c r="L39507">
        <v>6</v>
      </c>
      <c r="M39507" s="1" t="s">
        <v>94</v>
      </c>
      <c r="N39507" s="1"/>
      <c r="O39507">
        <v>2</v>
      </c>
      <c r="P39507" s="1" t="s">
        <v>38</v>
      </c>
      <c r="Q39507" s="1" t="s">
        <v>38</v>
      </c>
      <c r="R39507" s="1" t="s">
        <v>38</v>
      </c>
      <c r="S39507" s="1" t="s">
        <v>38</v>
      </c>
      <c r="T39507" s="1" t="s">
        <v>38</v>
      </c>
      <c r="V39507" s="1" t="s">
        <v>39</v>
      </c>
      <c r="Y39507" s="1"/>
      <c r="Z39507" s="1"/>
      <c r="AA39507" s="1"/>
      <c r="AB39507" s="1"/>
      <c r="AC39507" s="1"/>
      <c r="AD39507" s="1"/>
      <c r="AE39507" s="1"/>
      <c r="AF39507" s="1"/>
      <c r="AG39507" s="1"/>
      <c r="AH39507" s="2"/>
    </row>
    <row r="39508" spans="1:34" x14ac:dyDescent="0.25">
      <c r="A39508" s="1" t="s">
        <v>470</v>
      </c>
      <c r="B39508" s="1" t="s">
        <v>24395</v>
      </c>
      <c r="C39508" s="1" t="s">
        <v>52468</v>
      </c>
      <c r="D39508" s="1" t="s">
        <v>29</v>
      </c>
      <c r="E39508" s="1" t="s">
        <v>30</v>
      </c>
      <c r="F39508" s="1" t="s">
        <v>31</v>
      </c>
      <c r="G39508">
        <v>3912337</v>
      </c>
      <c r="H39508" s="2">
        <v>43322.834710648145</v>
      </c>
      <c r="I39508" s="2"/>
      <c r="J39508" s="1" t="s">
        <v>32</v>
      </c>
      <c r="K39508" s="1" t="s">
        <v>33</v>
      </c>
      <c r="L39508">
        <v>42</v>
      </c>
      <c r="M39508" s="1"/>
      <c r="N39508" s="1"/>
      <c r="P39508" s="1"/>
      <c r="Q39508" s="1"/>
      <c r="R39508" s="1"/>
      <c r="S39508" s="1"/>
      <c r="T39508" s="1"/>
      <c r="V39508" s="1"/>
      <c r="Y39508" s="1"/>
      <c r="Z39508" s="1"/>
      <c r="AA39508" s="1"/>
      <c r="AB39508" s="1"/>
      <c r="AC39508" s="1"/>
      <c r="AD39508" s="1"/>
      <c r="AE39508" s="1"/>
      <c r="AF39508" s="1"/>
      <c r="AG39508" s="1"/>
      <c r="AH39508" s="2"/>
    </row>
    <row r="39509" spans="1:34" x14ac:dyDescent="0.25">
      <c r="A39509" s="1" t="s">
        <v>2405</v>
      </c>
      <c r="B39509" s="1" t="s">
        <v>10958</v>
      </c>
      <c r="C39509" s="1" t="s">
        <v>52012</v>
      </c>
      <c r="D39509" s="1" t="s">
        <v>29</v>
      </c>
      <c r="E39509" s="1" t="s">
        <v>34</v>
      </c>
      <c r="F39509" s="1" t="s">
        <v>31</v>
      </c>
      <c r="G39509">
        <v>3912336</v>
      </c>
      <c r="H39509" s="2">
        <v>43322.834861111114</v>
      </c>
      <c r="I39509" s="2"/>
      <c r="J39509" s="1" t="s">
        <v>32</v>
      </c>
      <c r="K39509" s="1" t="s">
        <v>33</v>
      </c>
      <c r="L39509">
        <v>21</v>
      </c>
      <c r="M39509" s="1"/>
      <c r="N39509" s="1"/>
      <c r="P39509" s="1"/>
      <c r="Q39509" s="1"/>
      <c r="R39509" s="1"/>
      <c r="S39509" s="1"/>
      <c r="T39509" s="1"/>
      <c r="V39509" s="1"/>
      <c r="Y39509" s="1"/>
      <c r="Z39509" s="1"/>
      <c r="AA39509" s="1"/>
      <c r="AB39509" s="1"/>
      <c r="AC39509" s="1"/>
      <c r="AD39509" s="1"/>
      <c r="AE39509" s="1"/>
      <c r="AF39509" s="1"/>
      <c r="AG39509" s="1"/>
      <c r="AH39509" s="2"/>
    </row>
    <row r="39510" spans="1:34" x14ac:dyDescent="0.25">
      <c r="A39510" s="1" t="s">
        <v>8695</v>
      </c>
      <c r="B39510" s="1" t="s">
        <v>11030</v>
      </c>
      <c r="C39510" s="1" t="s">
        <v>52012</v>
      </c>
      <c r="D39510" s="1" t="s">
        <v>29</v>
      </c>
      <c r="E39510" s="1" t="s">
        <v>34</v>
      </c>
      <c r="F39510" s="1" t="s">
        <v>31</v>
      </c>
      <c r="G39510">
        <v>3910776</v>
      </c>
      <c r="H39510" s="2">
        <v>43322.835300925923</v>
      </c>
      <c r="I39510" s="2"/>
      <c r="J39510" s="1" t="s">
        <v>32</v>
      </c>
      <c r="K39510" s="1" t="s">
        <v>36</v>
      </c>
      <c r="L39510">
        <v>2</v>
      </c>
      <c r="M39510" s="1" t="s">
        <v>177</v>
      </c>
      <c r="N39510" s="1"/>
      <c r="O39510">
        <v>0</v>
      </c>
      <c r="P39510" s="1" t="s">
        <v>38</v>
      </c>
      <c r="Q39510" s="1" t="s">
        <v>38</v>
      </c>
      <c r="R39510" s="1" t="s">
        <v>38</v>
      </c>
      <c r="S39510" s="1" t="s">
        <v>38</v>
      </c>
      <c r="T39510" s="1" t="s">
        <v>38</v>
      </c>
      <c r="V39510" s="1" t="s">
        <v>39</v>
      </c>
      <c r="Y39510" s="1"/>
      <c r="Z39510" s="1"/>
      <c r="AA39510" s="1"/>
      <c r="AB39510" s="1"/>
      <c r="AC39510" s="1"/>
      <c r="AD39510" s="1"/>
      <c r="AE39510" s="1"/>
      <c r="AF39510" s="1"/>
      <c r="AG39510" s="1"/>
      <c r="AH39510" s="2"/>
    </row>
    <row r="39511" spans="1:34" x14ac:dyDescent="0.25">
      <c r="A39511" s="1" t="s">
        <v>8690</v>
      </c>
      <c r="B39511" s="1" t="s">
        <v>19218</v>
      </c>
      <c r="C39511" s="1" t="s">
        <v>52012</v>
      </c>
      <c r="D39511" s="1" t="s">
        <v>29</v>
      </c>
      <c r="E39511" s="1" t="s">
        <v>34</v>
      </c>
      <c r="F39511" s="1" t="s">
        <v>31</v>
      </c>
      <c r="G39511">
        <v>3910777</v>
      </c>
      <c r="H39511" s="2">
        <v>43322.835590277777</v>
      </c>
      <c r="I39511" s="2"/>
      <c r="J39511" s="1" t="s">
        <v>32</v>
      </c>
      <c r="K39511" s="1" t="s">
        <v>33</v>
      </c>
      <c r="L39511">
        <v>21</v>
      </c>
      <c r="M39511" s="1"/>
      <c r="N39511" s="1"/>
      <c r="P39511" s="1"/>
      <c r="Q39511" s="1"/>
      <c r="R39511" s="1"/>
      <c r="S39511" s="1"/>
      <c r="T39511" s="1"/>
      <c r="V39511" s="1"/>
      <c r="Y39511" s="1"/>
      <c r="Z39511" s="1"/>
      <c r="AA39511" s="1"/>
      <c r="AB39511" s="1"/>
      <c r="AC39511" s="1"/>
      <c r="AD39511" s="1"/>
      <c r="AE39511" s="1"/>
      <c r="AF39511" s="1"/>
      <c r="AG39511" s="1"/>
      <c r="AH39511" s="2"/>
    </row>
    <row r="39512" spans="1:34" x14ac:dyDescent="0.25">
      <c r="A39512" s="1" t="s">
        <v>38113</v>
      </c>
      <c r="B39512" s="1" t="s">
        <v>38114</v>
      </c>
      <c r="C39512" s="1" t="s">
        <v>51245</v>
      </c>
      <c r="D39512" s="1" t="s">
        <v>29</v>
      </c>
      <c r="E39512" s="1" t="s">
        <v>64</v>
      </c>
      <c r="F39512" s="1" t="s">
        <v>31</v>
      </c>
      <c r="G39512">
        <v>3906415</v>
      </c>
      <c r="H39512" s="2">
        <v>43322.835729166669</v>
      </c>
      <c r="I39512" s="2"/>
      <c r="J39512" s="1" t="s">
        <v>32</v>
      </c>
      <c r="K39512" s="1" t="s">
        <v>36</v>
      </c>
      <c r="L39512">
        <v>15</v>
      </c>
      <c r="M39512" s="1" t="s">
        <v>177</v>
      </c>
      <c r="N39512" s="1"/>
      <c r="O39512">
        <v>0</v>
      </c>
      <c r="P39512" s="1" t="s">
        <v>38</v>
      </c>
      <c r="Q39512" s="1" t="s">
        <v>38</v>
      </c>
      <c r="R39512" s="1" t="s">
        <v>38</v>
      </c>
      <c r="S39512" s="1" t="s">
        <v>38</v>
      </c>
      <c r="T39512" s="1" t="s">
        <v>38</v>
      </c>
      <c r="V39512" s="1" t="s">
        <v>39</v>
      </c>
      <c r="Y39512" s="1"/>
      <c r="Z39512" s="1"/>
      <c r="AA39512" s="1"/>
      <c r="AB39512" s="1"/>
      <c r="AC39512" s="1"/>
      <c r="AD39512" s="1"/>
      <c r="AE39512" s="1"/>
      <c r="AF39512" s="1"/>
      <c r="AG39512" s="1"/>
      <c r="AH39512" s="2"/>
    </row>
    <row r="39513" spans="1:34" x14ac:dyDescent="0.25">
      <c r="A39513" s="1" t="s">
        <v>35501</v>
      </c>
      <c r="B39513" s="1" t="s">
        <v>35502</v>
      </c>
      <c r="C39513" s="1" t="s">
        <v>51651</v>
      </c>
      <c r="D39513" s="1" t="s">
        <v>29</v>
      </c>
      <c r="E39513" s="1" t="s">
        <v>64</v>
      </c>
      <c r="F39513" s="1" t="s">
        <v>31</v>
      </c>
      <c r="G39513">
        <v>3911947</v>
      </c>
      <c r="H39513" s="2">
        <v>43322.836145833331</v>
      </c>
      <c r="I39513" s="2"/>
      <c r="J39513" s="1" t="s">
        <v>32</v>
      </c>
      <c r="K39513" s="1" t="s">
        <v>33</v>
      </c>
      <c r="L39513">
        <v>40</v>
      </c>
      <c r="M39513" s="1"/>
      <c r="N39513" s="1"/>
      <c r="P39513" s="1"/>
      <c r="Q39513" s="1"/>
      <c r="R39513" s="1"/>
      <c r="S39513" s="1"/>
      <c r="T39513" s="1"/>
      <c r="V39513" s="1"/>
      <c r="Y39513" s="1"/>
      <c r="Z39513" s="1"/>
      <c r="AA39513" s="1"/>
      <c r="AB39513" s="1"/>
      <c r="AC39513" s="1"/>
      <c r="AD39513" s="1"/>
      <c r="AE39513" s="1"/>
      <c r="AF39513" s="1"/>
      <c r="AG39513" s="1"/>
      <c r="AH39513" s="2"/>
    </row>
    <row r="39514" spans="1:34" x14ac:dyDescent="0.25">
      <c r="A39514" s="1" t="s">
        <v>30655</v>
      </c>
      <c r="B39514" s="1" t="s">
        <v>30656</v>
      </c>
      <c r="C39514" s="1" t="s">
        <v>52012</v>
      </c>
      <c r="D39514" s="1" t="s">
        <v>29</v>
      </c>
      <c r="E39514" s="1" t="s">
        <v>34</v>
      </c>
      <c r="F39514" s="1" t="s">
        <v>31</v>
      </c>
      <c r="G39514">
        <v>3910778</v>
      </c>
      <c r="H39514" s="2">
        <v>43322.836296296293</v>
      </c>
      <c r="I39514" s="2"/>
      <c r="J39514" s="1" t="s">
        <v>32</v>
      </c>
      <c r="K39514" s="1" t="s">
        <v>33</v>
      </c>
      <c r="L39514">
        <v>2</v>
      </c>
      <c r="M39514" s="1"/>
      <c r="N39514" s="1"/>
      <c r="P39514" s="1"/>
      <c r="Q39514" s="1"/>
      <c r="R39514" s="1"/>
      <c r="S39514" s="1"/>
      <c r="T39514" s="1"/>
      <c r="V39514" s="1"/>
      <c r="Y39514" s="1"/>
      <c r="Z39514" s="1"/>
      <c r="AA39514" s="1"/>
      <c r="AB39514" s="1"/>
      <c r="AC39514" s="1"/>
      <c r="AD39514" s="1"/>
      <c r="AE39514" s="1"/>
      <c r="AF39514" s="1"/>
      <c r="AG39514" s="1"/>
      <c r="AH39514" s="2"/>
    </row>
    <row r="39515" spans="1:34" x14ac:dyDescent="0.25">
      <c r="A39515" s="1" t="s">
        <v>8708</v>
      </c>
      <c r="B39515" s="1" t="s">
        <v>26614</v>
      </c>
      <c r="C39515" s="1" t="s">
        <v>52012</v>
      </c>
      <c r="D39515" s="1" t="s">
        <v>29</v>
      </c>
      <c r="E39515" s="1" t="s">
        <v>34</v>
      </c>
      <c r="F39515" s="1" t="s">
        <v>31</v>
      </c>
      <c r="G39515">
        <v>3910779</v>
      </c>
      <c r="H39515" s="2">
        <v>43322.837013888886</v>
      </c>
      <c r="I39515" s="2"/>
      <c r="J39515" s="1" t="s">
        <v>32</v>
      </c>
      <c r="K39515" s="1" t="s">
        <v>36</v>
      </c>
      <c r="L39515">
        <v>21</v>
      </c>
      <c r="M39515" s="1" t="s">
        <v>44</v>
      </c>
      <c r="N39515" s="1"/>
      <c r="O39515">
        <v>0</v>
      </c>
      <c r="P39515" s="1" t="s">
        <v>38</v>
      </c>
      <c r="Q39515" s="1" t="s">
        <v>38</v>
      </c>
      <c r="R39515" s="1" t="s">
        <v>38</v>
      </c>
      <c r="S39515" s="1" t="s">
        <v>38</v>
      </c>
      <c r="T39515" s="1" t="s">
        <v>38</v>
      </c>
      <c r="V39515" s="1" t="s">
        <v>39</v>
      </c>
      <c r="Y39515" s="1"/>
      <c r="Z39515" s="1"/>
      <c r="AA39515" s="1"/>
      <c r="AB39515" s="1"/>
      <c r="AC39515" s="1"/>
      <c r="AD39515" s="1"/>
      <c r="AE39515" s="1"/>
      <c r="AF39515" s="1"/>
      <c r="AG39515" s="1"/>
      <c r="AH39515" s="2"/>
    </row>
    <row r="39516" spans="1:34" x14ac:dyDescent="0.25">
      <c r="A39516" s="1" t="s">
        <v>28161</v>
      </c>
      <c r="B39516" s="1" t="s">
        <v>28162</v>
      </c>
      <c r="C39516" s="1" t="s">
        <v>52012</v>
      </c>
      <c r="D39516" s="1" t="s">
        <v>29</v>
      </c>
      <c r="E39516" s="1" t="s">
        <v>34</v>
      </c>
      <c r="F39516" s="1" t="s">
        <v>31</v>
      </c>
      <c r="G39516">
        <v>3910780</v>
      </c>
      <c r="H39516" s="2">
        <v>43322.837546296294</v>
      </c>
      <c r="I39516" s="2"/>
      <c r="J39516" s="1" t="s">
        <v>32</v>
      </c>
      <c r="K39516" s="1" t="s">
        <v>33</v>
      </c>
      <c r="L39516">
        <v>2</v>
      </c>
      <c r="M39516" s="1"/>
      <c r="N39516" s="1"/>
      <c r="P39516" s="1"/>
      <c r="Q39516" s="1"/>
      <c r="R39516" s="1"/>
      <c r="S39516" s="1"/>
      <c r="T39516" s="1"/>
      <c r="V39516" s="1"/>
      <c r="Y39516" s="1"/>
      <c r="Z39516" s="1"/>
      <c r="AA39516" s="1"/>
      <c r="AB39516" s="1"/>
      <c r="AC39516" s="1"/>
      <c r="AD39516" s="1"/>
      <c r="AE39516" s="1"/>
      <c r="AF39516" s="1"/>
      <c r="AG39516" s="1"/>
      <c r="AH39516" s="2"/>
    </row>
    <row r="39517" spans="1:34" x14ac:dyDescent="0.25">
      <c r="A39517" s="1" t="s">
        <v>8707</v>
      </c>
      <c r="B39517" s="1" t="s">
        <v>12084</v>
      </c>
      <c r="C39517" s="1" t="s">
        <v>52012</v>
      </c>
      <c r="D39517" s="1" t="s">
        <v>29</v>
      </c>
      <c r="E39517" s="1" t="s">
        <v>34</v>
      </c>
      <c r="F39517" s="1" t="s">
        <v>31</v>
      </c>
      <c r="G39517">
        <v>3910781</v>
      </c>
      <c r="H39517" s="2">
        <v>43322.837847222225</v>
      </c>
      <c r="I39517" s="2"/>
      <c r="J39517" s="1" t="s">
        <v>32</v>
      </c>
      <c r="K39517" s="1" t="s">
        <v>33</v>
      </c>
      <c r="L39517">
        <v>21</v>
      </c>
      <c r="M39517" s="1"/>
      <c r="N39517" s="1"/>
      <c r="P39517" s="1"/>
      <c r="Q39517" s="1"/>
      <c r="R39517" s="1"/>
      <c r="S39517" s="1"/>
      <c r="T39517" s="1"/>
      <c r="V39517" s="1"/>
      <c r="Y39517" s="1"/>
      <c r="Z39517" s="1"/>
      <c r="AA39517" s="1"/>
      <c r="AB39517" s="1"/>
      <c r="AC39517" s="1"/>
      <c r="AD39517" s="1"/>
      <c r="AE39517" s="1"/>
      <c r="AF39517" s="1"/>
      <c r="AG39517" s="1"/>
      <c r="AH39517" s="2"/>
    </row>
    <row r="39518" spans="1:34" x14ac:dyDescent="0.25">
      <c r="A39518" s="1" t="s">
        <v>8704</v>
      </c>
      <c r="B39518" s="1" t="s">
        <v>17898</v>
      </c>
      <c r="C39518" s="1" t="s">
        <v>52012</v>
      </c>
      <c r="D39518" s="1" t="s">
        <v>29</v>
      </c>
      <c r="E39518" s="1" t="s">
        <v>34</v>
      </c>
      <c r="F39518" s="1" t="s">
        <v>31</v>
      </c>
      <c r="G39518">
        <v>3911163</v>
      </c>
      <c r="H39518" s="2">
        <v>43322.838506944441</v>
      </c>
      <c r="I39518" s="2"/>
      <c r="J39518" s="1" t="s">
        <v>32</v>
      </c>
      <c r="K39518" s="1" t="s">
        <v>33</v>
      </c>
      <c r="L39518">
        <v>21</v>
      </c>
      <c r="M39518" s="1"/>
      <c r="N39518" s="1"/>
      <c r="P39518" s="1"/>
      <c r="Q39518" s="1"/>
      <c r="R39518" s="1"/>
      <c r="S39518" s="1"/>
      <c r="T39518" s="1"/>
      <c r="V39518" s="1"/>
      <c r="Y39518" s="1"/>
      <c r="Z39518" s="1"/>
      <c r="AA39518" s="1"/>
      <c r="AB39518" s="1"/>
      <c r="AC39518" s="1"/>
      <c r="AD39518" s="1"/>
      <c r="AE39518" s="1"/>
      <c r="AF39518" s="1"/>
      <c r="AG39518" s="1"/>
      <c r="AH39518" s="2"/>
    </row>
    <row r="39519" spans="1:34" x14ac:dyDescent="0.25">
      <c r="A39519" s="1" t="s">
        <v>27251</v>
      </c>
      <c r="B39519" s="1" t="s">
        <v>27252</v>
      </c>
      <c r="C39519" s="1" t="s">
        <v>52012</v>
      </c>
      <c r="D39519" s="1" t="s">
        <v>29</v>
      </c>
      <c r="E39519" s="1" t="s">
        <v>34</v>
      </c>
      <c r="F39519" s="1" t="s">
        <v>31</v>
      </c>
      <c r="G39519">
        <v>3909592</v>
      </c>
      <c r="H39519" s="2">
        <v>43322.838877314818</v>
      </c>
      <c r="I39519" s="2"/>
      <c r="J39519" s="1" t="s">
        <v>32</v>
      </c>
      <c r="K39519" s="1" t="s">
        <v>33</v>
      </c>
      <c r="L39519">
        <v>21</v>
      </c>
      <c r="M39519" s="1"/>
      <c r="N39519" s="1"/>
      <c r="P39519" s="1"/>
      <c r="Q39519" s="1"/>
      <c r="R39519" s="1"/>
      <c r="S39519" s="1"/>
      <c r="T39519" s="1"/>
      <c r="V39519" s="1"/>
      <c r="Y39519" s="1"/>
      <c r="Z39519" s="1"/>
      <c r="AA39519" s="1"/>
      <c r="AB39519" s="1"/>
      <c r="AC39519" s="1"/>
      <c r="AD39519" s="1"/>
      <c r="AE39519" s="1"/>
      <c r="AF39519" s="1"/>
      <c r="AG39519" s="1"/>
      <c r="AH39519" s="2"/>
    </row>
    <row r="39520" spans="1:34" x14ac:dyDescent="0.25">
      <c r="A39520" s="1" t="s">
        <v>37515</v>
      </c>
      <c r="B39520" s="1" t="s">
        <v>37516</v>
      </c>
      <c r="C39520" s="1" t="s">
        <v>52012</v>
      </c>
      <c r="D39520" s="1" t="s">
        <v>29</v>
      </c>
      <c r="E39520" s="1" t="s">
        <v>34</v>
      </c>
      <c r="F39520" s="1" t="s">
        <v>31</v>
      </c>
      <c r="G39520">
        <v>3911164</v>
      </c>
      <c r="H39520" s="2">
        <v>43322.839062500003</v>
      </c>
      <c r="I39520" s="2"/>
      <c r="J39520" s="1" t="s">
        <v>32</v>
      </c>
      <c r="K39520" s="1" t="s">
        <v>33</v>
      </c>
      <c r="L39520">
        <v>2</v>
      </c>
      <c r="M39520" s="1"/>
      <c r="N39520" s="1"/>
      <c r="P39520" s="1"/>
      <c r="Q39520" s="1"/>
      <c r="R39520" s="1"/>
      <c r="S39520" s="1"/>
      <c r="T39520" s="1"/>
      <c r="V39520" s="1"/>
      <c r="Y39520" s="1"/>
      <c r="Z39520" s="1"/>
      <c r="AA39520" s="1"/>
      <c r="AB39520" s="1"/>
      <c r="AC39520" s="1"/>
      <c r="AD39520" s="1"/>
      <c r="AE39520" s="1"/>
      <c r="AF39520" s="1"/>
      <c r="AG39520" s="1"/>
      <c r="AH39520" s="2"/>
    </row>
    <row r="39521" spans="1:34" x14ac:dyDescent="0.25">
      <c r="A39521" s="1" t="s">
        <v>43057</v>
      </c>
      <c r="B39521" s="1" t="s">
        <v>43058</v>
      </c>
      <c r="C39521" s="1" t="s">
        <v>51740</v>
      </c>
      <c r="D39521" s="1" t="s">
        <v>29</v>
      </c>
      <c r="E39521" s="1" t="s">
        <v>64</v>
      </c>
      <c r="F39521" s="1" t="s">
        <v>31</v>
      </c>
      <c r="G39521">
        <v>3911166</v>
      </c>
      <c r="H39521" s="2">
        <v>43322.839259259257</v>
      </c>
      <c r="I39521" s="2"/>
      <c r="J39521" s="1" t="s">
        <v>32</v>
      </c>
      <c r="K39521" s="1" t="s">
        <v>36</v>
      </c>
      <c r="L39521">
        <v>20</v>
      </c>
      <c r="M39521" s="1" t="s">
        <v>284</v>
      </c>
      <c r="N39521" s="1"/>
      <c r="O39521">
        <v>2</v>
      </c>
      <c r="P39521" s="1" t="s">
        <v>38</v>
      </c>
      <c r="Q39521" s="1" t="s">
        <v>38</v>
      </c>
      <c r="R39521" s="1" t="s">
        <v>38</v>
      </c>
      <c r="S39521" s="1" t="s">
        <v>38</v>
      </c>
      <c r="T39521" s="1" t="s">
        <v>38</v>
      </c>
      <c r="V39521" s="1" t="s">
        <v>39</v>
      </c>
      <c r="Y39521" s="1"/>
      <c r="Z39521" s="1"/>
      <c r="AA39521" s="1"/>
      <c r="AB39521" s="1"/>
      <c r="AC39521" s="1"/>
      <c r="AD39521" s="1"/>
      <c r="AE39521" s="1"/>
      <c r="AF39521" s="1"/>
      <c r="AG39521" s="1"/>
      <c r="AH39521" s="2"/>
    </row>
    <row r="39522" spans="1:34" x14ac:dyDescent="0.25">
      <c r="A39522" s="1" t="s">
        <v>249</v>
      </c>
      <c r="B39522" s="1" t="s">
        <v>13669</v>
      </c>
      <c r="C39522" s="1" t="s">
        <v>52266</v>
      </c>
      <c r="D39522" s="1" t="s">
        <v>29</v>
      </c>
      <c r="E39522" s="1" t="s">
        <v>30</v>
      </c>
      <c r="F39522" s="1" t="s">
        <v>31</v>
      </c>
      <c r="G39522">
        <v>3911165</v>
      </c>
      <c r="H39522" s="2">
        <v>43322.839780092596</v>
      </c>
      <c r="I39522" s="2"/>
      <c r="J39522" s="1" t="s">
        <v>32</v>
      </c>
      <c r="K39522" s="1" t="s">
        <v>33</v>
      </c>
      <c r="L39522">
        <v>24</v>
      </c>
      <c r="M39522" s="1"/>
      <c r="N39522" s="1"/>
      <c r="P39522" s="1"/>
      <c r="Q39522" s="1"/>
      <c r="R39522" s="1"/>
      <c r="S39522" s="1"/>
      <c r="T39522" s="1"/>
      <c r="V39522" s="1"/>
      <c r="Y39522" s="1"/>
      <c r="Z39522" s="1"/>
      <c r="AA39522" s="1"/>
      <c r="AB39522" s="1"/>
      <c r="AC39522" s="1"/>
      <c r="AD39522" s="1"/>
      <c r="AE39522" s="1"/>
      <c r="AF39522" s="1"/>
      <c r="AG39522" s="1"/>
      <c r="AH39522" s="2"/>
    </row>
    <row r="39523" spans="1:34" x14ac:dyDescent="0.25">
      <c r="A39523" s="1" t="s">
        <v>28223</v>
      </c>
      <c r="B39523" s="1" t="s">
        <v>28224</v>
      </c>
      <c r="C39523" s="1" t="s">
        <v>52760</v>
      </c>
      <c r="D39523" s="1" t="s">
        <v>29</v>
      </c>
      <c r="E39523" s="1" t="s">
        <v>30</v>
      </c>
      <c r="F39523" s="1" t="s">
        <v>31</v>
      </c>
      <c r="G39523">
        <v>3911566</v>
      </c>
      <c r="H39523" s="2">
        <v>43322.840231481481</v>
      </c>
      <c r="I39523" s="2"/>
      <c r="J39523" s="1" t="s">
        <v>32</v>
      </c>
      <c r="K39523" s="1" t="s">
        <v>33</v>
      </c>
      <c r="L39523">
        <v>24</v>
      </c>
      <c r="M39523" s="1"/>
      <c r="N39523" s="1"/>
      <c r="P39523" s="1"/>
      <c r="Q39523" s="1"/>
      <c r="R39523" s="1"/>
      <c r="S39523" s="1"/>
      <c r="T39523" s="1"/>
      <c r="V39523" s="1"/>
      <c r="Y39523" s="1"/>
      <c r="Z39523" s="1"/>
      <c r="AA39523" s="1"/>
      <c r="AB39523" s="1"/>
      <c r="AC39523" s="1"/>
      <c r="AD39523" s="1"/>
      <c r="AE39523" s="1"/>
      <c r="AF39523" s="1"/>
      <c r="AG39523" s="1"/>
      <c r="AH39523" s="2">
        <v>43059</v>
      </c>
    </row>
    <row r="39524" spans="1:34" x14ac:dyDescent="0.25">
      <c r="A39524" s="1" t="s">
        <v>9391</v>
      </c>
      <c r="B39524" s="1" t="s">
        <v>21885</v>
      </c>
      <c r="C39524" s="1" t="s">
        <v>51835</v>
      </c>
      <c r="D39524" s="1" t="s">
        <v>29</v>
      </c>
      <c r="E39524" s="1" t="s">
        <v>34</v>
      </c>
      <c r="F39524" s="1" t="s">
        <v>62</v>
      </c>
      <c r="G39524">
        <v>3911571</v>
      </c>
      <c r="H39524" s="2">
        <v>43322.840370370373</v>
      </c>
      <c r="I39524" s="2"/>
      <c r="J39524" s="1" t="s">
        <v>32</v>
      </c>
      <c r="K39524" s="1" t="s">
        <v>33</v>
      </c>
      <c r="L39524">
        <v>42</v>
      </c>
      <c r="M39524" s="1"/>
      <c r="N39524" s="1"/>
      <c r="P39524" s="1"/>
      <c r="Q39524" s="1"/>
      <c r="R39524" s="1"/>
      <c r="S39524" s="1"/>
      <c r="T39524" s="1"/>
      <c r="V39524" s="1"/>
      <c r="Y39524" s="1"/>
      <c r="Z39524" s="1"/>
      <c r="AA39524" s="1"/>
      <c r="AB39524" s="1"/>
      <c r="AC39524" s="1"/>
      <c r="AD39524" s="1"/>
      <c r="AE39524" s="1"/>
      <c r="AF39524" s="1"/>
      <c r="AG39524" s="1"/>
      <c r="AH39524" s="2"/>
    </row>
    <row r="39525" spans="1:34" x14ac:dyDescent="0.25">
      <c r="A39525" s="1" t="s">
        <v>40305</v>
      </c>
      <c r="B39525" s="1" t="s">
        <v>40306</v>
      </c>
      <c r="C39525" s="1" t="s">
        <v>51740</v>
      </c>
      <c r="D39525" s="1" t="s">
        <v>29</v>
      </c>
      <c r="E39525" s="1" t="s">
        <v>64</v>
      </c>
      <c r="F39525" s="1" t="s">
        <v>31</v>
      </c>
      <c r="G39525">
        <v>3911569</v>
      </c>
      <c r="H39525" s="2">
        <v>43322.840509259258</v>
      </c>
      <c r="I39525" s="2"/>
      <c r="J39525" s="1" t="s">
        <v>32</v>
      </c>
      <c r="K39525" s="1" t="s">
        <v>36</v>
      </c>
      <c r="L39525">
        <v>20</v>
      </c>
      <c r="M39525" s="1" t="s">
        <v>57</v>
      </c>
      <c r="N39525" s="1"/>
      <c r="O39525">
        <v>2</v>
      </c>
      <c r="P39525" s="1" t="s">
        <v>38</v>
      </c>
      <c r="Q39525" s="1" t="s">
        <v>38</v>
      </c>
      <c r="R39525" s="1" t="s">
        <v>38</v>
      </c>
      <c r="S39525" s="1" t="s">
        <v>38</v>
      </c>
      <c r="T39525" s="1" t="s">
        <v>38</v>
      </c>
      <c r="V39525" s="1" t="s">
        <v>39</v>
      </c>
      <c r="Y39525" s="1"/>
      <c r="Z39525" s="1"/>
      <c r="AA39525" s="1"/>
      <c r="AB39525" s="1"/>
      <c r="AC39525" s="1"/>
      <c r="AD39525" s="1"/>
      <c r="AE39525" s="1"/>
      <c r="AF39525" s="1"/>
      <c r="AG39525" s="1"/>
      <c r="AH39525" s="2"/>
    </row>
    <row r="39526" spans="1:34" x14ac:dyDescent="0.25">
      <c r="A39526" s="1" t="s">
        <v>28223</v>
      </c>
      <c r="B39526" s="1" t="s">
        <v>28224</v>
      </c>
      <c r="C39526" s="1" t="s">
        <v>52761</v>
      </c>
      <c r="D39526" s="1" t="s">
        <v>29</v>
      </c>
      <c r="E39526" s="1" t="s">
        <v>30</v>
      </c>
      <c r="F39526" s="1" t="s">
        <v>31</v>
      </c>
      <c r="G39526">
        <v>3911567</v>
      </c>
      <c r="H39526" s="2">
        <v>43322.840543981481</v>
      </c>
      <c r="I39526" s="2"/>
      <c r="J39526" s="1" t="s">
        <v>32</v>
      </c>
      <c r="K39526" s="1" t="s">
        <v>33</v>
      </c>
      <c r="L39526">
        <v>24</v>
      </c>
      <c r="M39526" s="1"/>
      <c r="N39526" s="1"/>
      <c r="P39526" s="1"/>
      <c r="Q39526" s="1"/>
      <c r="R39526" s="1"/>
      <c r="S39526" s="1"/>
      <c r="T39526" s="1"/>
      <c r="V39526" s="1"/>
      <c r="Y39526" s="1"/>
      <c r="Z39526" s="1"/>
      <c r="AA39526" s="1"/>
      <c r="AB39526" s="1"/>
      <c r="AC39526" s="1"/>
      <c r="AD39526" s="1"/>
      <c r="AE39526" s="1"/>
      <c r="AF39526" s="1"/>
      <c r="AG39526" s="1"/>
      <c r="AH39526" s="2">
        <v>43059</v>
      </c>
    </row>
    <row r="39527" spans="1:34" x14ac:dyDescent="0.25">
      <c r="A39527" s="1" t="s">
        <v>5776</v>
      </c>
      <c r="B39527" s="1" t="s">
        <v>19820</v>
      </c>
      <c r="C39527" s="1" t="s">
        <v>52266</v>
      </c>
      <c r="D39527" s="1" t="s">
        <v>29</v>
      </c>
      <c r="E39527" s="1" t="s">
        <v>30</v>
      </c>
      <c r="F39527" s="1" t="s">
        <v>31</v>
      </c>
      <c r="G39527">
        <v>3911568</v>
      </c>
      <c r="H39527" s="2">
        <v>43322.840949074074</v>
      </c>
      <c r="I39527" s="2"/>
      <c r="J39527" s="1" t="s">
        <v>32</v>
      </c>
      <c r="K39527" s="1" t="s">
        <v>33</v>
      </c>
      <c r="L39527">
        <v>24</v>
      </c>
      <c r="M39527" s="1"/>
      <c r="N39527" s="1"/>
      <c r="P39527" s="1"/>
      <c r="Q39527" s="1"/>
      <c r="R39527" s="1"/>
      <c r="S39527" s="1"/>
      <c r="T39527" s="1"/>
      <c r="V39527" s="1"/>
      <c r="Y39527" s="1"/>
      <c r="Z39527" s="1"/>
      <c r="AA39527" s="1"/>
      <c r="AB39527" s="1"/>
      <c r="AC39527" s="1"/>
      <c r="AD39527" s="1"/>
      <c r="AE39527" s="1"/>
      <c r="AF39527" s="1"/>
      <c r="AG39527" s="1"/>
      <c r="AH39527" s="2"/>
    </row>
    <row r="39528" spans="1:34" x14ac:dyDescent="0.25">
      <c r="A39528" s="1" t="s">
        <v>9690</v>
      </c>
      <c r="B39528" s="1" t="s">
        <v>11897</v>
      </c>
      <c r="C39528" s="1" t="s">
        <v>51739</v>
      </c>
      <c r="D39528" s="1" t="s">
        <v>29</v>
      </c>
      <c r="E39528" s="1" t="s">
        <v>64</v>
      </c>
      <c r="F39528" s="1"/>
      <c r="G39528">
        <v>3909987</v>
      </c>
      <c r="H39528" s="2">
        <v>43322.841134259259</v>
      </c>
      <c r="I39528" s="2"/>
      <c r="J39528" s="1" t="s">
        <v>32</v>
      </c>
      <c r="K39528" s="1" t="s">
        <v>33</v>
      </c>
      <c r="L39528">
        <v>6</v>
      </c>
      <c r="M39528" s="1"/>
      <c r="N39528" s="1"/>
      <c r="P39528" s="1"/>
      <c r="Q39528" s="1"/>
      <c r="R39528" s="1"/>
      <c r="S39528" s="1"/>
      <c r="T39528" s="1"/>
      <c r="V39528" s="1"/>
      <c r="Y39528" s="1"/>
      <c r="Z39528" s="1"/>
      <c r="AA39528" s="1"/>
      <c r="AB39528" s="1"/>
      <c r="AC39528" s="1"/>
      <c r="AD39528" s="1"/>
      <c r="AE39528" s="1"/>
      <c r="AF39528" s="1"/>
      <c r="AG39528" s="1"/>
      <c r="AH39528" s="2"/>
    </row>
    <row r="39529" spans="1:34" x14ac:dyDescent="0.25">
      <c r="A39529" s="1" t="s">
        <v>6089</v>
      </c>
      <c r="B39529" s="1" t="s">
        <v>25128</v>
      </c>
      <c r="C39529" s="1" t="s">
        <v>51593</v>
      </c>
      <c r="D39529" s="1" t="s">
        <v>29</v>
      </c>
      <c r="E39529" s="1" t="s">
        <v>30</v>
      </c>
      <c r="F39529" s="1" t="s">
        <v>31</v>
      </c>
      <c r="G39529">
        <v>3911570</v>
      </c>
      <c r="H39529" s="2">
        <v>43322.841226851851</v>
      </c>
      <c r="I39529" s="2"/>
      <c r="J39529" s="1" t="s">
        <v>32</v>
      </c>
      <c r="K39529" s="1" t="s">
        <v>33</v>
      </c>
      <c r="L39529">
        <v>7</v>
      </c>
      <c r="M39529" s="1"/>
      <c r="N39529" s="1"/>
      <c r="P39529" s="1"/>
      <c r="Q39529" s="1"/>
      <c r="R39529" s="1"/>
      <c r="S39529" s="1"/>
      <c r="T39529" s="1"/>
      <c r="V39529" s="1"/>
      <c r="Y39529" s="1"/>
      <c r="Z39529" s="1"/>
      <c r="AA39529" s="1"/>
      <c r="AB39529" s="1"/>
      <c r="AC39529" s="1"/>
      <c r="AD39529" s="1"/>
      <c r="AE39529" s="1"/>
      <c r="AF39529" s="1"/>
      <c r="AG39529" s="1"/>
      <c r="AH39529" s="2">
        <v>43048</v>
      </c>
    </row>
    <row r="39530" spans="1:34" x14ac:dyDescent="0.25">
      <c r="A39530" s="1" t="s">
        <v>2184</v>
      </c>
      <c r="B39530" s="1" t="s">
        <v>15287</v>
      </c>
      <c r="C39530" s="1" t="s">
        <v>51740</v>
      </c>
      <c r="D39530" s="1" t="s">
        <v>29</v>
      </c>
      <c r="E39530" s="1" t="s">
        <v>64</v>
      </c>
      <c r="F39530" s="1" t="s">
        <v>31</v>
      </c>
      <c r="G39530">
        <v>3911572</v>
      </c>
      <c r="H39530" s="2">
        <v>43322.841527777775</v>
      </c>
      <c r="I39530" s="2"/>
      <c r="J39530" s="1" t="s">
        <v>32</v>
      </c>
      <c r="K39530" s="1" t="s">
        <v>33</v>
      </c>
      <c r="L39530">
        <v>20</v>
      </c>
      <c r="M39530" s="1"/>
      <c r="N39530" s="1"/>
      <c r="P39530" s="1"/>
      <c r="Q39530" s="1"/>
      <c r="R39530" s="1"/>
      <c r="S39530" s="1"/>
      <c r="T39530" s="1"/>
      <c r="V39530" s="1"/>
      <c r="Y39530" s="1"/>
      <c r="Z39530" s="1"/>
      <c r="AA39530" s="1"/>
      <c r="AB39530" s="1"/>
      <c r="AC39530" s="1"/>
      <c r="AD39530" s="1"/>
      <c r="AE39530" s="1"/>
      <c r="AF39530" s="1"/>
      <c r="AG39530" s="1"/>
      <c r="AH39530" s="2"/>
    </row>
    <row r="39531" spans="1:34" x14ac:dyDescent="0.25">
      <c r="A39531" s="1" t="s">
        <v>30911</v>
      </c>
      <c r="B39531" s="1" t="s">
        <v>30912</v>
      </c>
      <c r="C39531" s="1" t="s">
        <v>51245</v>
      </c>
      <c r="D39531" s="1" t="s">
        <v>29</v>
      </c>
      <c r="E39531" s="1" t="s">
        <v>64</v>
      </c>
      <c r="F39531" s="1" t="s">
        <v>31</v>
      </c>
      <c r="G39531">
        <v>3911573</v>
      </c>
      <c r="H39531" s="2">
        <v>43322.841678240744</v>
      </c>
      <c r="I39531" s="2"/>
      <c r="J39531" s="1" t="s">
        <v>32</v>
      </c>
      <c r="K39531" s="1" t="s">
        <v>33</v>
      </c>
      <c r="L39531">
        <v>15</v>
      </c>
      <c r="M39531" s="1"/>
      <c r="N39531" s="1"/>
      <c r="P39531" s="1"/>
      <c r="Q39531" s="1"/>
      <c r="R39531" s="1"/>
      <c r="S39531" s="1"/>
      <c r="T39531" s="1"/>
      <c r="V39531" s="1"/>
      <c r="Y39531" s="1"/>
      <c r="Z39531" s="1"/>
      <c r="AA39531" s="1"/>
      <c r="AB39531" s="1"/>
      <c r="AC39531" s="1"/>
      <c r="AD39531" s="1"/>
      <c r="AE39531" s="1"/>
      <c r="AF39531" s="1"/>
      <c r="AG39531" s="1"/>
      <c r="AH39531" s="2"/>
    </row>
    <row r="39532" spans="1:34" x14ac:dyDescent="0.25">
      <c r="A39532" s="1" t="s">
        <v>42759</v>
      </c>
      <c r="B39532" s="1" t="s">
        <v>42760</v>
      </c>
      <c r="C39532" s="1" t="s">
        <v>52266</v>
      </c>
      <c r="D39532" s="1" t="s">
        <v>29</v>
      </c>
      <c r="E39532" s="1" t="s">
        <v>30</v>
      </c>
      <c r="F39532" s="1" t="s">
        <v>31</v>
      </c>
      <c r="G39532">
        <v>3911948</v>
      </c>
      <c r="H39532" s="2">
        <v>43322.841828703706</v>
      </c>
      <c r="I39532" s="2"/>
      <c r="J39532" s="1" t="s">
        <v>32</v>
      </c>
      <c r="K39532" s="1" t="s">
        <v>36</v>
      </c>
      <c r="L39532">
        <v>24</v>
      </c>
      <c r="M39532" s="1" t="s">
        <v>129</v>
      </c>
      <c r="N39532" s="1"/>
      <c r="O39532">
        <v>1</v>
      </c>
      <c r="P39532" s="1" t="s">
        <v>38</v>
      </c>
      <c r="Q39532" s="1" t="s">
        <v>38</v>
      </c>
      <c r="R39532" s="1" t="s">
        <v>38</v>
      </c>
      <c r="S39532" s="1" t="s">
        <v>38</v>
      </c>
      <c r="T39532" s="1" t="s">
        <v>38</v>
      </c>
      <c r="V39532" s="1"/>
      <c r="Y39532" s="1"/>
      <c r="Z39532" s="1"/>
      <c r="AA39532" s="1"/>
      <c r="AB39532" s="1"/>
      <c r="AC39532" s="1"/>
      <c r="AD39532" s="1"/>
      <c r="AE39532" s="1"/>
      <c r="AF39532" s="1"/>
      <c r="AG39532" s="1"/>
      <c r="AH39532" s="2">
        <v>43059</v>
      </c>
    </row>
    <row r="39533" spans="1:34" x14ac:dyDescent="0.25">
      <c r="A39533" s="1" t="s">
        <v>49203</v>
      </c>
      <c r="B39533" s="1" t="s">
        <v>49204</v>
      </c>
      <c r="C39533" s="1" t="s">
        <v>51593</v>
      </c>
      <c r="D39533" s="1" t="s">
        <v>29</v>
      </c>
      <c r="E39533" s="1" t="s">
        <v>30</v>
      </c>
      <c r="F39533" s="1" t="s">
        <v>31</v>
      </c>
      <c r="G39533">
        <v>3910782</v>
      </c>
      <c r="H39533" s="2">
        <v>43322.84207175926</v>
      </c>
      <c r="I39533" s="2"/>
      <c r="J39533" s="1" t="s">
        <v>32</v>
      </c>
      <c r="K39533" s="1" t="s">
        <v>36</v>
      </c>
      <c r="L39533">
        <v>7</v>
      </c>
      <c r="M39533" s="1" t="s">
        <v>65</v>
      </c>
      <c r="N39533" s="1"/>
      <c r="O39533">
        <v>2</v>
      </c>
      <c r="P39533" s="1" t="s">
        <v>38</v>
      </c>
      <c r="Q39533" s="1" t="s">
        <v>38</v>
      </c>
      <c r="R39533" s="1" t="s">
        <v>38</v>
      </c>
      <c r="S39533" s="1" t="s">
        <v>38</v>
      </c>
      <c r="T39533" s="1" t="s">
        <v>38</v>
      </c>
      <c r="V39533" s="1" t="s">
        <v>39</v>
      </c>
      <c r="Y39533" s="1"/>
      <c r="Z39533" s="1"/>
      <c r="AA39533" s="1"/>
      <c r="AB39533" s="1"/>
      <c r="AC39533" s="1"/>
      <c r="AD39533" s="1"/>
      <c r="AE39533" s="1"/>
      <c r="AF39533" s="1"/>
      <c r="AG39533" s="1"/>
      <c r="AH39533" s="2"/>
    </row>
    <row r="39534" spans="1:34" x14ac:dyDescent="0.25">
      <c r="A39534" s="1" t="s">
        <v>39451</v>
      </c>
      <c r="B39534" s="1" t="s">
        <v>39452</v>
      </c>
      <c r="C39534" s="1" t="s">
        <v>51740</v>
      </c>
      <c r="D39534" s="1" t="s">
        <v>29</v>
      </c>
      <c r="E39534" s="1" t="s">
        <v>64</v>
      </c>
      <c r="F39534" s="1" t="s">
        <v>31</v>
      </c>
      <c r="G39534">
        <v>3908780</v>
      </c>
      <c r="H39534" s="2">
        <v>43322.842499999999</v>
      </c>
      <c r="I39534" s="2"/>
      <c r="J39534" s="1" t="s">
        <v>32</v>
      </c>
      <c r="K39534" s="1" t="s">
        <v>36</v>
      </c>
      <c r="L39534">
        <v>20</v>
      </c>
      <c r="M39534" s="1" t="s">
        <v>94</v>
      </c>
      <c r="N39534" s="1"/>
      <c r="O39534">
        <v>2</v>
      </c>
      <c r="P39534" s="1" t="s">
        <v>38</v>
      </c>
      <c r="Q39534" s="1" t="s">
        <v>38</v>
      </c>
      <c r="R39534" s="1" t="s">
        <v>38</v>
      </c>
      <c r="S39534" s="1" t="s">
        <v>38</v>
      </c>
      <c r="T39534" s="1" t="s">
        <v>38</v>
      </c>
      <c r="V39534" s="1" t="s">
        <v>39</v>
      </c>
      <c r="Y39534" s="1"/>
      <c r="Z39534" s="1"/>
      <c r="AA39534" s="1"/>
      <c r="AB39534" s="1"/>
      <c r="AC39534" s="1"/>
      <c r="AD39534" s="1"/>
      <c r="AE39534" s="1"/>
      <c r="AF39534" s="1"/>
      <c r="AG39534" s="1"/>
      <c r="AH39534" s="2"/>
    </row>
    <row r="39535" spans="1:34" x14ac:dyDescent="0.25">
      <c r="A39535" s="1" t="s">
        <v>34529</v>
      </c>
      <c r="B39535" s="1" t="s">
        <v>34530</v>
      </c>
      <c r="C39535" s="1" t="s">
        <v>51245</v>
      </c>
      <c r="D39535" s="1" t="s">
        <v>29</v>
      </c>
      <c r="E39535" s="1" t="s">
        <v>64</v>
      </c>
      <c r="F39535" s="1" t="s">
        <v>31</v>
      </c>
      <c r="G39535">
        <v>3911168</v>
      </c>
      <c r="H39535" s="2">
        <v>43322.842893518522</v>
      </c>
      <c r="I39535" s="2"/>
      <c r="J39535" s="1" t="s">
        <v>32</v>
      </c>
      <c r="K39535" s="1" t="s">
        <v>33</v>
      </c>
      <c r="L39535">
        <v>15</v>
      </c>
      <c r="M39535" s="1"/>
      <c r="N39535" s="1"/>
      <c r="P39535" s="1"/>
      <c r="Q39535" s="1"/>
      <c r="R39535" s="1"/>
      <c r="S39535" s="1"/>
      <c r="T39535" s="1"/>
      <c r="V39535" s="1"/>
      <c r="Y39535" s="1"/>
      <c r="Z39535" s="1"/>
      <c r="AA39535" s="1"/>
      <c r="AB39535" s="1"/>
      <c r="AC39535" s="1"/>
      <c r="AD39535" s="1"/>
      <c r="AE39535" s="1"/>
      <c r="AF39535" s="1"/>
      <c r="AG39535" s="1"/>
      <c r="AH39535" s="2"/>
    </row>
    <row r="39536" spans="1:34" x14ac:dyDescent="0.25">
      <c r="A39536" s="1" t="s">
        <v>44236</v>
      </c>
      <c r="B39536" s="1" t="s">
        <v>44237</v>
      </c>
      <c r="C39536" s="1" t="s">
        <v>51593</v>
      </c>
      <c r="D39536" s="1" t="s">
        <v>29</v>
      </c>
      <c r="E39536" s="1" t="s">
        <v>30</v>
      </c>
      <c r="F39536" s="1" t="s">
        <v>31</v>
      </c>
      <c r="G39536">
        <v>3911167</v>
      </c>
      <c r="H39536" s="2">
        <v>43322.842951388891</v>
      </c>
      <c r="I39536" s="2"/>
      <c r="J39536" s="1" t="s">
        <v>32</v>
      </c>
      <c r="K39536" s="1" t="s">
        <v>36</v>
      </c>
      <c r="L39536">
        <v>7</v>
      </c>
      <c r="M39536" s="1" t="s">
        <v>132</v>
      </c>
      <c r="N39536" s="1"/>
      <c r="O39536">
        <v>2</v>
      </c>
      <c r="P39536" s="1" t="s">
        <v>38</v>
      </c>
      <c r="Q39536" s="1" t="s">
        <v>38</v>
      </c>
      <c r="R39536" s="1" t="s">
        <v>38</v>
      </c>
      <c r="S39536" s="1" t="s">
        <v>38</v>
      </c>
      <c r="T39536" s="1" t="s">
        <v>38</v>
      </c>
      <c r="V39536" s="1" t="s">
        <v>39</v>
      </c>
      <c r="Y39536" s="1"/>
      <c r="Z39536" s="1"/>
      <c r="AA39536" s="1"/>
      <c r="AB39536" s="1"/>
      <c r="AC39536" s="1"/>
      <c r="AD39536" s="1"/>
      <c r="AE39536" s="1"/>
      <c r="AF39536" s="1"/>
      <c r="AG39536" s="1"/>
      <c r="AH39536" s="2"/>
    </row>
    <row r="39537" spans="1:34" x14ac:dyDescent="0.25">
      <c r="A39537" s="1" t="s">
        <v>6902</v>
      </c>
      <c r="B39537" s="1" t="s">
        <v>19184</v>
      </c>
      <c r="C39537" s="1" t="s">
        <v>52266</v>
      </c>
      <c r="D39537" s="1" t="s">
        <v>29</v>
      </c>
      <c r="E39537" s="1" t="s">
        <v>30</v>
      </c>
      <c r="F39537" s="1" t="s">
        <v>31</v>
      </c>
      <c r="G39537">
        <v>3912338</v>
      </c>
      <c r="H39537" s="2">
        <v>43322.843032407407</v>
      </c>
      <c r="I39537" s="2"/>
      <c r="J39537" s="1" t="s">
        <v>32</v>
      </c>
      <c r="K39537" s="1" t="s">
        <v>33</v>
      </c>
      <c r="L39537">
        <v>24</v>
      </c>
      <c r="M39537" s="1"/>
      <c r="N39537" s="1"/>
      <c r="P39537" s="1"/>
      <c r="Q39537" s="1"/>
      <c r="R39537" s="1"/>
      <c r="S39537" s="1"/>
      <c r="T39537" s="1"/>
      <c r="V39537" s="1"/>
      <c r="Y39537" s="1"/>
      <c r="Z39537" s="1"/>
      <c r="AA39537" s="1"/>
      <c r="AB39537" s="1"/>
      <c r="AC39537" s="1"/>
      <c r="AD39537" s="1"/>
      <c r="AE39537" s="1"/>
      <c r="AF39537" s="1"/>
      <c r="AG39537" s="1"/>
      <c r="AH39537" s="2"/>
    </row>
    <row r="39538" spans="1:34" x14ac:dyDescent="0.25">
      <c r="A39538" s="1" t="s">
        <v>9491</v>
      </c>
      <c r="B39538" s="1" t="s">
        <v>21894</v>
      </c>
      <c r="C39538" s="1" t="s">
        <v>51043</v>
      </c>
      <c r="D39538" s="1" t="s">
        <v>29</v>
      </c>
      <c r="E39538" s="1" t="s">
        <v>34</v>
      </c>
      <c r="F39538" s="1" t="s">
        <v>62</v>
      </c>
      <c r="G39538">
        <v>3906417</v>
      </c>
      <c r="H39538" s="2">
        <v>43322.84412037037</v>
      </c>
      <c r="I39538" s="2"/>
      <c r="J39538" s="1" t="s">
        <v>32</v>
      </c>
      <c r="K39538" s="1" t="s">
        <v>33</v>
      </c>
      <c r="L39538">
        <v>42</v>
      </c>
      <c r="M39538" s="1"/>
      <c r="N39538" s="1"/>
      <c r="P39538" s="1"/>
      <c r="Q39538" s="1"/>
      <c r="R39538" s="1"/>
      <c r="S39538" s="1"/>
      <c r="T39538" s="1"/>
      <c r="V39538" s="1"/>
      <c r="Y39538" s="1"/>
      <c r="Z39538" s="1"/>
      <c r="AA39538" s="1"/>
      <c r="AB39538" s="1"/>
      <c r="AC39538" s="1"/>
      <c r="AD39538" s="1"/>
      <c r="AE39538" s="1"/>
      <c r="AF39538" s="1"/>
      <c r="AG39538" s="1"/>
      <c r="AH39538" s="2"/>
    </row>
    <row r="39539" spans="1:34" x14ac:dyDescent="0.25">
      <c r="A39539" s="1" t="s">
        <v>50306</v>
      </c>
      <c r="B39539" s="1" t="s">
        <v>50307</v>
      </c>
      <c r="C39539" s="1" t="s">
        <v>51157</v>
      </c>
      <c r="D39539" s="1" t="s">
        <v>29</v>
      </c>
      <c r="E39539" s="1" t="s">
        <v>64</v>
      </c>
      <c r="F39539" s="1"/>
      <c r="G39539">
        <v>3911574</v>
      </c>
      <c r="H39539" s="2">
        <v>43322.844976851855</v>
      </c>
      <c r="I39539" s="2"/>
      <c r="J39539" s="1" t="s">
        <v>32</v>
      </c>
      <c r="K39539" s="1" t="s">
        <v>130</v>
      </c>
      <c r="L39539">
        <v>40</v>
      </c>
      <c r="M39539" s="1"/>
      <c r="N39539" s="1"/>
      <c r="P39539" s="1"/>
      <c r="Q39539" s="1"/>
      <c r="R39539" s="1"/>
      <c r="S39539" s="1"/>
      <c r="T39539" s="1"/>
      <c r="V39539" s="1"/>
      <c r="Y39539" s="1"/>
      <c r="Z39539" s="1"/>
      <c r="AA39539" s="1"/>
      <c r="AB39539" s="1"/>
      <c r="AC39539" s="1"/>
      <c r="AD39539" s="1"/>
      <c r="AE39539" s="1"/>
      <c r="AF39539" s="1"/>
      <c r="AG39539" s="1"/>
      <c r="AH39539" s="2"/>
    </row>
    <row r="39540" spans="1:34" x14ac:dyDescent="0.25">
      <c r="A39540" s="1" t="s">
        <v>50400</v>
      </c>
      <c r="B39540" s="1" t="s">
        <v>50401</v>
      </c>
      <c r="C39540" s="1" t="s">
        <v>51925</v>
      </c>
      <c r="D39540" s="1" t="s">
        <v>29</v>
      </c>
      <c r="E39540" s="1" t="s">
        <v>64</v>
      </c>
      <c r="F39540" s="1" t="s">
        <v>31</v>
      </c>
      <c r="G39540">
        <v>3911575</v>
      </c>
      <c r="H39540" s="2">
        <v>43322.846203703702</v>
      </c>
      <c r="I39540" s="2"/>
      <c r="J39540" s="1" t="s">
        <v>32</v>
      </c>
      <c r="K39540" s="1" t="s">
        <v>130</v>
      </c>
      <c r="L39540">
        <v>20</v>
      </c>
      <c r="M39540" s="1"/>
      <c r="N39540" s="1"/>
      <c r="P39540" s="1"/>
      <c r="Q39540" s="1"/>
      <c r="R39540" s="1"/>
      <c r="S39540" s="1"/>
      <c r="T39540" s="1"/>
      <c r="V39540" s="1"/>
      <c r="Y39540" s="1"/>
      <c r="Z39540" s="1"/>
      <c r="AA39540" s="1"/>
      <c r="AB39540" s="1"/>
      <c r="AC39540" s="1"/>
      <c r="AD39540" s="1"/>
      <c r="AE39540" s="1"/>
      <c r="AF39540" s="1"/>
      <c r="AG39540" s="1"/>
      <c r="AH39540" s="2"/>
    </row>
    <row r="39541" spans="1:34" x14ac:dyDescent="0.25">
      <c r="A39541" s="1" t="s">
        <v>46031</v>
      </c>
      <c r="B39541" s="1" t="s">
        <v>46032</v>
      </c>
      <c r="C39541" s="1" t="s">
        <v>51157</v>
      </c>
      <c r="D39541" s="1" t="s">
        <v>29</v>
      </c>
      <c r="E39541" s="1" t="s">
        <v>64</v>
      </c>
      <c r="F39541" s="1"/>
      <c r="G39541">
        <v>3910786</v>
      </c>
      <c r="H39541" s="2">
        <v>43322.846574074072</v>
      </c>
      <c r="I39541" s="2"/>
      <c r="J39541" s="1" t="s">
        <v>32</v>
      </c>
      <c r="K39541" s="1" t="s">
        <v>130</v>
      </c>
      <c r="L39541">
        <v>40</v>
      </c>
      <c r="M39541" s="1"/>
      <c r="N39541" s="1"/>
      <c r="P39541" s="1"/>
      <c r="Q39541" s="1"/>
      <c r="R39541" s="1"/>
      <c r="S39541" s="1"/>
      <c r="T39541" s="1"/>
      <c r="V39541" s="1"/>
      <c r="Y39541" s="1"/>
      <c r="Z39541" s="1"/>
      <c r="AA39541" s="1"/>
      <c r="AB39541" s="1"/>
      <c r="AC39541" s="1"/>
      <c r="AD39541" s="1"/>
      <c r="AE39541" s="1"/>
      <c r="AF39541" s="1"/>
      <c r="AG39541" s="1"/>
      <c r="AH39541" s="2"/>
    </row>
    <row r="39542" spans="1:34" x14ac:dyDescent="0.25">
      <c r="A39542" s="1" t="s">
        <v>6964</v>
      </c>
      <c r="B39542" s="1" t="s">
        <v>17447</v>
      </c>
      <c r="C39542" s="1" t="s">
        <v>51245</v>
      </c>
      <c r="D39542" s="1" t="s">
        <v>29</v>
      </c>
      <c r="E39542" s="1" t="s">
        <v>64</v>
      </c>
      <c r="F39542" s="1" t="s">
        <v>31</v>
      </c>
      <c r="G39542">
        <v>3910785</v>
      </c>
      <c r="H39542" s="2">
        <v>43322.847002314818</v>
      </c>
      <c r="I39542" s="2"/>
      <c r="J39542" s="1" t="s">
        <v>32</v>
      </c>
      <c r="K39542" s="1" t="s">
        <v>36</v>
      </c>
      <c r="L39542">
        <v>15</v>
      </c>
      <c r="M39542" s="1" t="s">
        <v>57</v>
      </c>
      <c r="N39542" s="1"/>
      <c r="O39542">
        <v>2</v>
      </c>
      <c r="P39542" s="1" t="s">
        <v>38</v>
      </c>
      <c r="Q39542" s="1" t="s">
        <v>38</v>
      </c>
      <c r="R39542" s="1" t="s">
        <v>38</v>
      </c>
      <c r="S39542" s="1" t="s">
        <v>38</v>
      </c>
      <c r="T39542" s="1" t="s">
        <v>38</v>
      </c>
      <c r="V39542" s="1" t="s">
        <v>39</v>
      </c>
      <c r="Y39542" s="1"/>
      <c r="Z39542" s="1"/>
      <c r="AA39542" s="1"/>
      <c r="AB39542" s="1"/>
      <c r="AC39542" s="1"/>
      <c r="AD39542" s="1"/>
      <c r="AE39542" s="1"/>
      <c r="AF39542" s="1"/>
      <c r="AG39542" s="1"/>
      <c r="AH39542" s="2"/>
    </row>
    <row r="39543" spans="1:34" x14ac:dyDescent="0.25">
      <c r="A39543" s="1" t="s">
        <v>8676</v>
      </c>
      <c r="B39543" s="1" t="s">
        <v>12142</v>
      </c>
      <c r="C39543" s="1" t="s">
        <v>52012</v>
      </c>
      <c r="D39543" s="1" t="s">
        <v>29</v>
      </c>
      <c r="E39543" s="1" t="s">
        <v>34</v>
      </c>
      <c r="F39543" s="1" t="s">
        <v>31</v>
      </c>
      <c r="G39543">
        <v>3910783</v>
      </c>
      <c r="H39543" s="2">
        <v>43322.847303240742</v>
      </c>
      <c r="I39543" s="2"/>
      <c r="J39543" s="1" t="s">
        <v>32</v>
      </c>
      <c r="K39543" s="1" t="s">
        <v>33</v>
      </c>
      <c r="L39543">
        <v>21</v>
      </c>
      <c r="M39543" s="1"/>
      <c r="N39543" s="1"/>
      <c r="P39543" s="1"/>
      <c r="Q39543" s="1"/>
      <c r="R39543" s="1"/>
      <c r="S39543" s="1"/>
      <c r="T39543" s="1"/>
      <c r="V39543" s="1"/>
      <c r="Y39543" s="1"/>
      <c r="Z39543" s="1"/>
      <c r="AA39543" s="1"/>
      <c r="AB39543" s="1"/>
      <c r="AC39543" s="1"/>
      <c r="AD39543" s="1"/>
      <c r="AE39543" s="1"/>
      <c r="AF39543" s="1"/>
      <c r="AG39543" s="1"/>
      <c r="AH39543" s="2"/>
    </row>
    <row r="39544" spans="1:34" x14ac:dyDescent="0.25">
      <c r="A39544" s="1" t="s">
        <v>1003</v>
      </c>
      <c r="B39544" s="1" t="s">
        <v>21134</v>
      </c>
      <c r="C39544" s="1" t="s">
        <v>52012</v>
      </c>
      <c r="D39544" s="1" t="s">
        <v>29</v>
      </c>
      <c r="E39544" s="1" t="s">
        <v>34</v>
      </c>
      <c r="F39544" s="1" t="s">
        <v>31</v>
      </c>
      <c r="G39544">
        <v>3910784</v>
      </c>
      <c r="H39544" s="2">
        <v>43322.847314814811</v>
      </c>
      <c r="I39544" s="2"/>
      <c r="J39544" s="1" t="s">
        <v>32</v>
      </c>
      <c r="K39544" s="1" t="s">
        <v>33</v>
      </c>
      <c r="L39544">
        <v>2</v>
      </c>
      <c r="M39544" s="1"/>
      <c r="N39544" s="1"/>
      <c r="P39544" s="1"/>
      <c r="Q39544" s="1"/>
      <c r="R39544" s="1"/>
      <c r="S39544" s="1"/>
      <c r="T39544" s="1"/>
      <c r="V39544" s="1"/>
      <c r="Y39544" s="1"/>
      <c r="Z39544" s="1"/>
      <c r="AA39544" s="1"/>
      <c r="AB39544" s="1"/>
      <c r="AC39544" s="1"/>
      <c r="AD39544" s="1"/>
      <c r="AE39544" s="1"/>
      <c r="AF39544" s="1"/>
      <c r="AG39544" s="1"/>
      <c r="AH39544" s="2"/>
    </row>
    <row r="39545" spans="1:34" x14ac:dyDescent="0.25">
      <c r="A39545" s="1" t="s">
        <v>2780</v>
      </c>
      <c r="B39545" s="1" t="s">
        <v>13820</v>
      </c>
      <c r="C39545" s="1" t="s">
        <v>51451</v>
      </c>
      <c r="D39545" s="1" t="s">
        <v>29</v>
      </c>
      <c r="E39545" s="1" t="s">
        <v>30</v>
      </c>
      <c r="F39545" s="1" t="s">
        <v>31</v>
      </c>
      <c r="G39545">
        <v>3906424</v>
      </c>
      <c r="H39545" s="2">
        <v>43322.848229166666</v>
      </c>
      <c r="I39545" s="2"/>
      <c r="J39545" s="1" t="s">
        <v>32</v>
      </c>
      <c r="K39545" s="1" t="s">
        <v>36</v>
      </c>
      <c r="L39545">
        <v>4</v>
      </c>
      <c r="M39545" s="1" t="s">
        <v>65</v>
      </c>
      <c r="N39545" s="1"/>
      <c r="O39545">
        <v>2</v>
      </c>
      <c r="P39545" s="1"/>
      <c r="Q39545" s="1"/>
      <c r="R39545" s="1"/>
      <c r="S39545" s="1"/>
      <c r="T39545" s="1"/>
      <c r="V39545" s="1"/>
      <c r="Y39545" s="1"/>
      <c r="Z39545" s="1"/>
      <c r="AA39545" s="1"/>
      <c r="AB39545" s="1"/>
      <c r="AC39545" s="1"/>
      <c r="AD39545" s="1"/>
      <c r="AE39545" s="1"/>
      <c r="AF39545" s="1"/>
      <c r="AG39545" s="1"/>
      <c r="AH39545" s="2"/>
    </row>
    <row r="39546" spans="1:34" x14ac:dyDescent="0.25">
      <c r="A39546" s="1" t="s">
        <v>4826</v>
      </c>
      <c r="B39546" s="1" t="s">
        <v>21905</v>
      </c>
      <c r="C39546" s="1" t="s">
        <v>52012</v>
      </c>
      <c r="D39546" s="1" t="s">
        <v>29</v>
      </c>
      <c r="E39546" s="1" t="s">
        <v>34</v>
      </c>
      <c r="F39546" s="1" t="s">
        <v>31</v>
      </c>
      <c r="G39546">
        <v>3911950</v>
      </c>
      <c r="H39546" s="2">
        <v>43322.848240740743</v>
      </c>
      <c r="I39546" s="2"/>
      <c r="J39546" s="1" t="s">
        <v>32</v>
      </c>
      <c r="K39546" s="1" t="s">
        <v>33</v>
      </c>
      <c r="L39546">
        <v>2</v>
      </c>
      <c r="M39546" s="1"/>
      <c r="N39546" s="1"/>
      <c r="P39546" s="1"/>
      <c r="Q39546" s="1"/>
      <c r="R39546" s="1"/>
      <c r="S39546" s="1"/>
      <c r="T39546" s="1"/>
      <c r="V39546" s="1"/>
      <c r="Y39546" s="1"/>
      <c r="Z39546" s="1"/>
      <c r="AA39546" s="1"/>
      <c r="AB39546" s="1"/>
      <c r="AC39546" s="1"/>
      <c r="AD39546" s="1"/>
      <c r="AE39546" s="1"/>
      <c r="AF39546" s="1"/>
      <c r="AG39546" s="1"/>
      <c r="AH39546" s="2"/>
    </row>
    <row r="39547" spans="1:34" x14ac:dyDescent="0.25">
      <c r="A39547" s="1" t="s">
        <v>50798</v>
      </c>
      <c r="B39547" s="1" t="s">
        <v>50799</v>
      </c>
      <c r="C39547" s="1" t="s">
        <v>51593</v>
      </c>
      <c r="D39547" s="1" t="s">
        <v>29</v>
      </c>
      <c r="E39547" s="1" t="s">
        <v>30</v>
      </c>
      <c r="F39547" s="1" t="s">
        <v>31</v>
      </c>
      <c r="G39547">
        <v>3911949</v>
      </c>
      <c r="H39547" s="2">
        <v>43322.849027777775</v>
      </c>
      <c r="I39547" s="2"/>
      <c r="J39547" s="1" t="s">
        <v>32</v>
      </c>
      <c r="K39547" s="1" t="s">
        <v>33</v>
      </c>
      <c r="L39547">
        <v>7</v>
      </c>
      <c r="M39547" s="1"/>
      <c r="N39547" s="1"/>
      <c r="P39547" s="1"/>
      <c r="Q39547" s="1"/>
      <c r="R39547" s="1"/>
      <c r="S39547" s="1"/>
      <c r="T39547" s="1"/>
      <c r="V39547" s="1"/>
      <c r="Y39547" s="1"/>
      <c r="Z39547" s="1"/>
      <c r="AA39547" s="1"/>
      <c r="AB39547" s="1"/>
      <c r="AC39547" s="1"/>
      <c r="AD39547" s="1"/>
      <c r="AE39547" s="1"/>
      <c r="AF39547" s="1"/>
      <c r="AG39547" s="1"/>
      <c r="AH39547" s="2"/>
    </row>
    <row r="39548" spans="1:34" x14ac:dyDescent="0.25">
      <c r="A39548" s="1" t="s">
        <v>8675</v>
      </c>
      <c r="B39548" s="1" t="s">
        <v>16869</v>
      </c>
      <c r="C39548" s="1" t="s">
        <v>52012</v>
      </c>
      <c r="D39548" s="1" t="s">
        <v>29</v>
      </c>
      <c r="E39548" s="1" t="s">
        <v>34</v>
      </c>
      <c r="F39548" s="1" t="s">
        <v>31</v>
      </c>
      <c r="G39548">
        <v>3906418</v>
      </c>
      <c r="H39548" s="2">
        <v>43322.849097222221</v>
      </c>
      <c r="I39548" s="2"/>
      <c r="J39548" s="1" t="s">
        <v>32</v>
      </c>
      <c r="K39548" s="1" t="s">
        <v>33</v>
      </c>
      <c r="L39548">
        <v>21</v>
      </c>
      <c r="M39548" s="1"/>
      <c r="N39548" s="1"/>
      <c r="P39548" s="1"/>
      <c r="Q39548" s="1"/>
      <c r="R39548" s="1"/>
      <c r="S39548" s="1"/>
      <c r="T39548" s="1"/>
      <c r="V39548" s="1"/>
      <c r="Y39548" s="1"/>
      <c r="Z39548" s="1"/>
      <c r="AA39548" s="1"/>
      <c r="AB39548" s="1"/>
      <c r="AC39548" s="1"/>
      <c r="AD39548" s="1"/>
      <c r="AE39548" s="1"/>
      <c r="AF39548" s="1"/>
      <c r="AG39548" s="1"/>
      <c r="AH39548" s="2"/>
    </row>
    <row r="39549" spans="1:34" x14ac:dyDescent="0.25">
      <c r="A39549" s="1" t="s">
        <v>4825</v>
      </c>
      <c r="B39549" s="1" t="s">
        <v>24958</v>
      </c>
      <c r="C39549" s="1" t="s">
        <v>52012</v>
      </c>
      <c r="D39549" s="1" t="s">
        <v>29</v>
      </c>
      <c r="E39549" s="1" t="s">
        <v>34</v>
      </c>
      <c r="F39549" s="1" t="s">
        <v>31</v>
      </c>
      <c r="G39549">
        <v>3906419</v>
      </c>
      <c r="H39549" s="2">
        <v>43322.849687499998</v>
      </c>
      <c r="I39549" s="2"/>
      <c r="J39549" s="1" t="s">
        <v>32</v>
      </c>
      <c r="K39549" s="1" t="s">
        <v>36</v>
      </c>
      <c r="L39549">
        <v>2</v>
      </c>
      <c r="M39549" s="1" t="s">
        <v>65</v>
      </c>
      <c r="N39549" s="1"/>
      <c r="O39549">
        <v>2</v>
      </c>
      <c r="P39549" s="1" t="s">
        <v>38</v>
      </c>
      <c r="Q39549" s="1" t="s">
        <v>38</v>
      </c>
      <c r="R39549" s="1" t="s">
        <v>38</v>
      </c>
      <c r="S39549" s="1" t="s">
        <v>38</v>
      </c>
      <c r="T39549" s="1" t="s">
        <v>38</v>
      </c>
      <c r="V39549" s="1" t="s">
        <v>39</v>
      </c>
      <c r="Y39549" s="1"/>
      <c r="Z39549" s="1"/>
      <c r="AA39549" s="1"/>
      <c r="AB39549" s="1"/>
      <c r="AC39549" s="1"/>
      <c r="AD39549" s="1"/>
      <c r="AE39549" s="1"/>
      <c r="AF39549" s="1"/>
      <c r="AG39549" s="1"/>
      <c r="AH39549" s="2"/>
    </row>
    <row r="39550" spans="1:34" x14ac:dyDescent="0.25">
      <c r="A39550" s="1" t="s">
        <v>6424</v>
      </c>
      <c r="B39550" s="1" t="s">
        <v>15659</v>
      </c>
      <c r="C39550" s="1" t="s">
        <v>51593</v>
      </c>
      <c r="D39550" s="1" t="s">
        <v>29</v>
      </c>
      <c r="E39550" s="1" t="s">
        <v>30</v>
      </c>
      <c r="F39550" s="1" t="s">
        <v>31</v>
      </c>
      <c r="G39550">
        <v>3906416</v>
      </c>
      <c r="H39550" s="2">
        <v>43322.850416666668</v>
      </c>
      <c r="I39550" s="2"/>
      <c r="J39550" s="1" t="s">
        <v>32</v>
      </c>
      <c r="K39550" s="1" t="s">
        <v>33</v>
      </c>
      <c r="L39550">
        <v>7</v>
      </c>
      <c r="M39550" s="1"/>
      <c r="N39550" s="1"/>
      <c r="P39550" s="1"/>
      <c r="Q39550" s="1"/>
      <c r="R39550" s="1"/>
      <c r="S39550" s="1"/>
      <c r="T39550" s="1"/>
      <c r="V39550" s="1"/>
      <c r="Y39550" s="1"/>
      <c r="Z39550" s="1"/>
      <c r="AA39550" s="1"/>
      <c r="AB39550" s="1"/>
      <c r="AC39550" s="1"/>
      <c r="AD39550" s="1"/>
      <c r="AE39550" s="1"/>
      <c r="AF39550" s="1"/>
      <c r="AG39550" s="1"/>
      <c r="AH39550" s="2"/>
    </row>
    <row r="39551" spans="1:34" x14ac:dyDescent="0.25">
      <c r="A39551" s="1" t="s">
        <v>29353</v>
      </c>
      <c r="B39551" s="1" t="s">
        <v>29354</v>
      </c>
      <c r="C39551" s="1" t="s">
        <v>51593</v>
      </c>
      <c r="D39551" s="1" t="s">
        <v>29</v>
      </c>
      <c r="E39551" s="1" t="s">
        <v>30</v>
      </c>
      <c r="F39551" s="1" t="s">
        <v>31</v>
      </c>
      <c r="G39551">
        <v>3911169</v>
      </c>
      <c r="H39551" s="2">
        <v>43322.85119212963</v>
      </c>
      <c r="I39551" s="2"/>
      <c r="J39551" s="1" t="s">
        <v>32</v>
      </c>
      <c r="K39551" s="1" t="s">
        <v>33</v>
      </c>
      <c r="L39551">
        <v>7</v>
      </c>
      <c r="M39551" s="1"/>
      <c r="N39551" s="1"/>
      <c r="P39551" s="1"/>
      <c r="Q39551" s="1"/>
      <c r="R39551" s="1"/>
      <c r="S39551" s="1"/>
      <c r="T39551" s="1"/>
      <c r="V39551" s="1"/>
      <c r="Y39551" s="1"/>
      <c r="Z39551" s="1"/>
      <c r="AA39551" s="1"/>
      <c r="AB39551" s="1"/>
      <c r="AC39551" s="1"/>
      <c r="AD39551" s="1"/>
      <c r="AE39551" s="1"/>
      <c r="AF39551" s="1"/>
      <c r="AG39551" s="1"/>
      <c r="AH39551" s="2"/>
    </row>
    <row r="39552" spans="1:34" x14ac:dyDescent="0.25">
      <c r="A39552" s="1" t="s">
        <v>8879</v>
      </c>
      <c r="B39552" s="1" t="s">
        <v>18103</v>
      </c>
      <c r="C39552" s="1" t="s">
        <v>51648</v>
      </c>
      <c r="D39552" s="1" t="s">
        <v>29</v>
      </c>
      <c r="E39552" s="1" t="s">
        <v>64</v>
      </c>
      <c r="F39552" s="1" t="s">
        <v>31</v>
      </c>
      <c r="G39552">
        <v>3911170</v>
      </c>
      <c r="H39552" s="2">
        <v>43322.8515162037</v>
      </c>
      <c r="I39552" s="2"/>
      <c r="J39552" s="1" t="s">
        <v>32</v>
      </c>
      <c r="K39552" s="1" t="s">
        <v>33</v>
      </c>
      <c r="L39552">
        <v>6</v>
      </c>
      <c r="M39552" s="1"/>
      <c r="N39552" s="1"/>
      <c r="P39552" s="1"/>
      <c r="Q39552" s="1"/>
      <c r="R39552" s="1"/>
      <c r="S39552" s="1"/>
      <c r="T39552" s="1"/>
      <c r="V39552" s="1"/>
      <c r="Y39552" s="1"/>
      <c r="Z39552" s="1"/>
      <c r="AA39552" s="1"/>
      <c r="AB39552" s="1"/>
      <c r="AC39552" s="1"/>
      <c r="AD39552" s="1"/>
      <c r="AE39552" s="1"/>
      <c r="AF39552" s="1"/>
      <c r="AG39552" s="1"/>
      <c r="AH39552" s="2"/>
    </row>
    <row r="39553" spans="1:34" x14ac:dyDescent="0.25">
      <c r="A39553" s="1" t="s">
        <v>35421</v>
      </c>
      <c r="B39553" s="1" t="s">
        <v>35422</v>
      </c>
      <c r="C39553" s="1" t="s">
        <v>51245</v>
      </c>
      <c r="D39553" s="1" t="s">
        <v>29</v>
      </c>
      <c r="E39553" s="1" t="s">
        <v>64</v>
      </c>
      <c r="F39553" s="1" t="s">
        <v>31</v>
      </c>
      <c r="G39553">
        <v>3908781</v>
      </c>
      <c r="H39553" s="2">
        <v>43322.851597222223</v>
      </c>
      <c r="I39553" s="2"/>
      <c r="J39553" s="1" t="s">
        <v>32</v>
      </c>
      <c r="K39553" s="1" t="s">
        <v>33</v>
      </c>
      <c r="L39553">
        <v>15</v>
      </c>
      <c r="M39553" s="1"/>
      <c r="N39553" s="1"/>
      <c r="P39553" s="1"/>
      <c r="Q39553" s="1"/>
      <c r="R39553" s="1"/>
      <c r="S39553" s="1"/>
      <c r="T39553" s="1"/>
      <c r="V39553" s="1"/>
      <c r="Y39553" s="1"/>
      <c r="Z39553" s="1"/>
      <c r="AA39553" s="1"/>
      <c r="AB39553" s="1"/>
      <c r="AC39553" s="1"/>
      <c r="AD39553" s="1"/>
      <c r="AE39553" s="1"/>
      <c r="AF39553" s="1"/>
      <c r="AG39553" s="1"/>
      <c r="AH39553" s="2"/>
    </row>
    <row r="39554" spans="1:34" x14ac:dyDescent="0.25">
      <c r="A39554" s="1" t="s">
        <v>38845</v>
      </c>
      <c r="B39554" s="1" t="s">
        <v>38846</v>
      </c>
      <c r="C39554" s="1" t="s">
        <v>52012</v>
      </c>
      <c r="D39554" s="1" t="s">
        <v>29</v>
      </c>
      <c r="E39554" s="1" t="s">
        <v>34</v>
      </c>
      <c r="F39554" s="1" t="s">
        <v>31</v>
      </c>
      <c r="G39554">
        <v>3906420</v>
      </c>
      <c r="H39554" s="2">
        <v>43322.851875</v>
      </c>
      <c r="I39554" s="2"/>
      <c r="J39554" s="1" t="s">
        <v>32</v>
      </c>
      <c r="K39554" s="1" t="s">
        <v>36</v>
      </c>
      <c r="L39554">
        <v>21</v>
      </c>
      <c r="M39554" s="1" t="s">
        <v>94</v>
      </c>
      <c r="N39554" s="1"/>
      <c r="O39554">
        <v>2</v>
      </c>
      <c r="P39554" s="1" t="s">
        <v>38</v>
      </c>
      <c r="Q39554" s="1" t="s">
        <v>38</v>
      </c>
      <c r="R39554" s="1" t="s">
        <v>38</v>
      </c>
      <c r="S39554" s="1" t="s">
        <v>38</v>
      </c>
      <c r="T39554" s="1" t="s">
        <v>38</v>
      </c>
      <c r="V39554" s="1" t="s">
        <v>39</v>
      </c>
      <c r="Y39554" s="1"/>
      <c r="Z39554" s="1"/>
      <c r="AA39554" s="1"/>
      <c r="AB39554" s="1"/>
      <c r="AC39554" s="1"/>
      <c r="AD39554" s="1"/>
      <c r="AE39554" s="1"/>
      <c r="AF39554" s="1"/>
      <c r="AG39554" s="1"/>
      <c r="AH39554" s="2"/>
    </row>
    <row r="39555" spans="1:34" x14ac:dyDescent="0.25">
      <c r="A39555" s="1" t="s">
        <v>42747</v>
      </c>
      <c r="B39555" s="1" t="s">
        <v>42748</v>
      </c>
      <c r="C39555" s="1" t="s">
        <v>51035</v>
      </c>
      <c r="D39555" s="1" t="s">
        <v>29</v>
      </c>
      <c r="E39555" s="1" t="s">
        <v>34</v>
      </c>
      <c r="F39555" s="1" t="s">
        <v>31</v>
      </c>
      <c r="G39555">
        <v>3910789</v>
      </c>
      <c r="H39555" s="2">
        <v>43322.852500000001</v>
      </c>
      <c r="I39555" s="2"/>
      <c r="J39555" s="1" t="s">
        <v>32</v>
      </c>
      <c r="K39555" s="1" t="s">
        <v>36</v>
      </c>
      <c r="L39555">
        <v>20</v>
      </c>
      <c r="M39555" s="1" t="s">
        <v>129</v>
      </c>
      <c r="N39555" s="1"/>
      <c r="O39555">
        <v>1</v>
      </c>
      <c r="P39555" s="1" t="s">
        <v>38</v>
      </c>
      <c r="Q39555" s="1" t="s">
        <v>38</v>
      </c>
      <c r="R39555" s="1" t="s">
        <v>38</v>
      </c>
      <c r="S39555" s="1" t="s">
        <v>38</v>
      </c>
      <c r="T39555" s="1" t="s">
        <v>38</v>
      </c>
      <c r="V39555" s="1" t="s">
        <v>39</v>
      </c>
      <c r="Y39555" s="1"/>
      <c r="Z39555" s="1"/>
      <c r="AA39555" s="1"/>
      <c r="AB39555" s="1"/>
      <c r="AC39555" s="1"/>
      <c r="AD39555" s="1"/>
      <c r="AE39555" s="1"/>
      <c r="AF39555" s="1"/>
      <c r="AG39555" s="1"/>
      <c r="AH39555" s="2"/>
    </row>
    <row r="39556" spans="1:34" x14ac:dyDescent="0.25">
      <c r="A39556" s="1" t="s">
        <v>6090</v>
      </c>
      <c r="B39556" s="1" t="s">
        <v>21602</v>
      </c>
      <c r="C39556" s="1" t="s">
        <v>51593</v>
      </c>
      <c r="D39556" s="1" t="s">
        <v>29</v>
      </c>
      <c r="E39556" s="1" t="s">
        <v>30</v>
      </c>
      <c r="F39556" s="1" t="s">
        <v>31</v>
      </c>
      <c r="G39556">
        <v>3910787</v>
      </c>
      <c r="H39556" s="2">
        <v>43322.852511574078</v>
      </c>
      <c r="I39556" s="2"/>
      <c r="J39556" s="1" t="s">
        <v>32</v>
      </c>
      <c r="K39556" s="1" t="s">
        <v>33</v>
      </c>
      <c r="L39556">
        <v>7</v>
      </c>
      <c r="M39556" s="1"/>
      <c r="N39556" s="1"/>
      <c r="P39556" s="1"/>
      <c r="Q39556" s="1"/>
      <c r="R39556" s="1"/>
      <c r="S39556" s="1"/>
      <c r="T39556" s="1"/>
      <c r="V39556" s="1"/>
      <c r="Y39556" s="1"/>
      <c r="Z39556" s="1"/>
      <c r="AA39556" s="1"/>
      <c r="AB39556" s="1"/>
      <c r="AC39556" s="1"/>
      <c r="AD39556" s="1"/>
      <c r="AE39556" s="1"/>
      <c r="AF39556" s="1"/>
      <c r="AG39556" s="1"/>
      <c r="AH39556" s="2">
        <v>43049</v>
      </c>
    </row>
    <row r="39557" spans="1:34" x14ac:dyDescent="0.25">
      <c r="A39557" s="1" t="s">
        <v>46921</v>
      </c>
      <c r="B39557" s="1" t="s">
        <v>46922</v>
      </c>
      <c r="C39557" s="1" t="s">
        <v>52012</v>
      </c>
      <c r="D39557" s="1" t="s">
        <v>29</v>
      </c>
      <c r="E39557" s="1" t="s">
        <v>34</v>
      </c>
      <c r="F39557" s="1" t="s">
        <v>31</v>
      </c>
      <c r="G39557">
        <v>3910788</v>
      </c>
      <c r="H39557" s="2">
        <v>43322.853206018517</v>
      </c>
      <c r="I39557" s="2"/>
      <c r="J39557" s="1" t="s">
        <v>32</v>
      </c>
      <c r="K39557" s="1" t="s">
        <v>33</v>
      </c>
      <c r="L39557">
        <v>21</v>
      </c>
      <c r="M39557" s="1"/>
      <c r="N39557" s="1"/>
      <c r="P39557" s="1"/>
      <c r="Q39557" s="1"/>
      <c r="R39557" s="1"/>
      <c r="S39557" s="1"/>
      <c r="T39557" s="1"/>
      <c r="V39557" s="1"/>
      <c r="Y39557" s="1"/>
      <c r="Z39557" s="1"/>
      <c r="AA39557" s="1"/>
      <c r="AB39557" s="1"/>
      <c r="AC39557" s="1"/>
      <c r="AD39557" s="1"/>
      <c r="AE39557" s="1"/>
      <c r="AF39557" s="1"/>
      <c r="AG39557" s="1"/>
      <c r="AH39557" s="2"/>
    </row>
    <row r="39558" spans="1:34" x14ac:dyDescent="0.25">
      <c r="A39558" s="1" t="s">
        <v>41975</v>
      </c>
      <c r="B39558" s="1" t="s">
        <v>41976</v>
      </c>
      <c r="C39558" s="1" t="s">
        <v>51648</v>
      </c>
      <c r="D39558" s="1" t="s">
        <v>29</v>
      </c>
      <c r="E39558" s="1" t="s">
        <v>64</v>
      </c>
      <c r="F39558" s="1" t="s">
        <v>31</v>
      </c>
      <c r="G39558">
        <v>3913126</v>
      </c>
      <c r="H39558" s="2">
        <v>43322.85328703704</v>
      </c>
      <c r="I39558" s="2"/>
      <c r="J39558" s="1" t="s">
        <v>32</v>
      </c>
      <c r="K39558" s="1" t="s">
        <v>36</v>
      </c>
      <c r="L39558">
        <v>40</v>
      </c>
      <c r="M39558" s="1" t="s">
        <v>57</v>
      </c>
      <c r="N39558" s="1"/>
      <c r="O39558">
        <v>2</v>
      </c>
      <c r="P39558" s="1" t="s">
        <v>38</v>
      </c>
      <c r="Q39558" s="1" t="s">
        <v>38</v>
      </c>
      <c r="R39558" s="1" t="s">
        <v>38</v>
      </c>
      <c r="S39558" s="1" t="s">
        <v>38</v>
      </c>
      <c r="T39558" s="1" t="s">
        <v>38</v>
      </c>
      <c r="V39558" s="1" t="s">
        <v>39</v>
      </c>
      <c r="Y39558" s="1"/>
      <c r="Z39558" s="1"/>
      <c r="AA39558" s="1"/>
      <c r="AB39558" s="1"/>
      <c r="AC39558" s="1"/>
      <c r="AD39558" s="1"/>
      <c r="AE39558" s="1"/>
      <c r="AF39558" s="1"/>
      <c r="AG39558" s="1"/>
      <c r="AH39558" s="2"/>
    </row>
    <row r="39559" spans="1:34" x14ac:dyDescent="0.25">
      <c r="A39559" s="1" t="s">
        <v>6427</v>
      </c>
      <c r="B39559" s="1" t="s">
        <v>14158</v>
      </c>
      <c r="C39559" s="1" t="s">
        <v>51593</v>
      </c>
      <c r="D39559" s="1" t="s">
        <v>29</v>
      </c>
      <c r="E39559" s="1" t="s">
        <v>30</v>
      </c>
      <c r="F39559" s="1" t="s">
        <v>31</v>
      </c>
      <c r="G39559">
        <v>3912728</v>
      </c>
      <c r="H39559" s="2">
        <v>43322.853379629632</v>
      </c>
      <c r="I39559" s="2"/>
      <c r="J39559" s="1" t="s">
        <v>32</v>
      </c>
      <c r="K39559" s="1" t="s">
        <v>33</v>
      </c>
      <c r="L39559">
        <v>7</v>
      </c>
      <c r="M39559" s="1"/>
      <c r="N39559" s="1"/>
      <c r="P39559" s="1"/>
      <c r="Q39559" s="1"/>
      <c r="R39559" s="1"/>
      <c r="S39559" s="1"/>
      <c r="T39559" s="1"/>
      <c r="V39559" s="1"/>
      <c r="Y39559" s="1"/>
      <c r="Z39559" s="1"/>
      <c r="AA39559" s="1"/>
      <c r="AB39559" s="1"/>
      <c r="AC39559" s="1"/>
      <c r="AD39559" s="1"/>
      <c r="AE39559" s="1"/>
      <c r="AF39559" s="1"/>
      <c r="AG39559" s="1"/>
      <c r="AH39559" s="2">
        <v>43048</v>
      </c>
    </row>
    <row r="39560" spans="1:34" x14ac:dyDescent="0.25">
      <c r="A39560" s="1" t="s">
        <v>8663</v>
      </c>
      <c r="B39560" s="1" t="s">
        <v>26432</v>
      </c>
      <c r="C39560" s="1" t="s">
        <v>52012</v>
      </c>
      <c r="D39560" s="1" t="s">
        <v>29</v>
      </c>
      <c r="E39560" s="1" t="s">
        <v>34</v>
      </c>
      <c r="F39560" s="1" t="s">
        <v>31</v>
      </c>
      <c r="G39560">
        <v>3910790</v>
      </c>
      <c r="H39560" s="2">
        <v>43322.85423611111</v>
      </c>
      <c r="I39560" s="2"/>
      <c r="J39560" s="1" t="s">
        <v>32</v>
      </c>
      <c r="K39560" s="1" t="s">
        <v>33</v>
      </c>
      <c r="L39560">
        <v>2</v>
      </c>
      <c r="M39560" s="1"/>
      <c r="N39560" s="1"/>
      <c r="P39560" s="1"/>
      <c r="Q39560" s="1"/>
      <c r="R39560" s="1"/>
      <c r="S39560" s="1"/>
      <c r="T39560" s="1"/>
      <c r="V39560" s="1"/>
      <c r="Y39560" s="1"/>
      <c r="Z39560" s="1"/>
      <c r="AA39560" s="1"/>
      <c r="AB39560" s="1"/>
      <c r="AC39560" s="1"/>
      <c r="AD39560" s="1"/>
      <c r="AE39560" s="1"/>
      <c r="AF39560" s="1"/>
      <c r="AG39560" s="1"/>
      <c r="AH39560" s="2"/>
    </row>
    <row r="39561" spans="1:34" x14ac:dyDescent="0.25">
      <c r="A39561" s="1" t="s">
        <v>8085</v>
      </c>
      <c r="B39561" s="1" t="s">
        <v>14218</v>
      </c>
      <c r="C39561" s="1" t="s">
        <v>51648</v>
      </c>
      <c r="D39561" s="1" t="s">
        <v>29</v>
      </c>
      <c r="E39561" s="1" t="s">
        <v>64</v>
      </c>
      <c r="F39561" s="1" t="s">
        <v>31</v>
      </c>
      <c r="G39561">
        <v>3910791</v>
      </c>
      <c r="H39561" s="2">
        <v>43322.854351851849</v>
      </c>
      <c r="I39561" s="2"/>
      <c r="J39561" s="1" t="s">
        <v>32</v>
      </c>
      <c r="K39561" s="1" t="s">
        <v>36</v>
      </c>
      <c r="L39561">
        <v>6</v>
      </c>
      <c r="M39561" s="1" t="s">
        <v>57</v>
      </c>
      <c r="N39561" s="1"/>
      <c r="O39561">
        <v>0</v>
      </c>
      <c r="P39561" s="1" t="s">
        <v>38</v>
      </c>
      <c r="Q39561" s="1" t="s">
        <v>38</v>
      </c>
      <c r="R39561" s="1" t="s">
        <v>38</v>
      </c>
      <c r="S39561" s="1" t="s">
        <v>38</v>
      </c>
      <c r="T39561" s="1" t="s">
        <v>38</v>
      </c>
      <c r="V39561" s="1" t="s">
        <v>39</v>
      </c>
      <c r="Y39561" s="1"/>
      <c r="Z39561" s="1"/>
      <c r="AA39561" s="1"/>
      <c r="AB39561" s="1"/>
      <c r="AC39561" s="1"/>
      <c r="AD39561" s="1"/>
      <c r="AE39561" s="1"/>
      <c r="AF39561" s="1"/>
      <c r="AG39561" s="1"/>
      <c r="AH39561" s="2"/>
    </row>
    <row r="39562" spans="1:34" x14ac:dyDescent="0.25">
      <c r="A39562" s="1" t="s">
        <v>9694</v>
      </c>
      <c r="B39562" s="1" t="s">
        <v>12541</v>
      </c>
      <c r="C39562" s="1" t="s">
        <v>51245</v>
      </c>
      <c r="D39562" s="1" t="s">
        <v>29</v>
      </c>
      <c r="E39562" s="1" t="s">
        <v>64</v>
      </c>
      <c r="F39562" s="1" t="s">
        <v>31</v>
      </c>
      <c r="G39562">
        <v>3906422</v>
      </c>
      <c r="H39562" s="2">
        <v>43322.855543981481</v>
      </c>
      <c r="I39562" s="2"/>
      <c r="J39562" s="1" t="s">
        <v>32</v>
      </c>
      <c r="K39562" s="1" t="s">
        <v>36</v>
      </c>
      <c r="L39562">
        <v>15</v>
      </c>
      <c r="M39562" s="1" t="s">
        <v>94</v>
      </c>
      <c r="N39562" s="1"/>
      <c r="O39562">
        <v>1</v>
      </c>
      <c r="P39562" s="1" t="s">
        <v>38</v>
      </c>
      <c r="Q39562" s="1" t="s">
        <v>38</v>
      </c>
      <c r="R39562" s="1" t="s">
        <v>38</v>
      </c>
      <c r="S39562" s="1" t="s">
        <v>38</v>
      </c>
      <c r="T39562" s="1" t="s">
        <v>38</v>
      </c>
      <c r="V39562" s="1" t="s">
        <v>39</v>
      </c>
      <c r="Y39562" s="1"/>
      <c r="Z39562" s="1"/>
      <c r="AA39562" s="1"/>
      <c r="AB39562" s="1"/>
      <c r="AC39562" s="1"/>
      <c r="AD39562" s="1"/>
      <c r="AE39562" s="1"/>
      <c r="AF39562" s="1"/>
      <c r="AG39562" s="1"/>
      <c r="AH39562" s="2"/>
    </row>
    <row r="39563" spans="1:34" x14ac:dyDescent="0.25">
      <c r="A39563" s="1" t="s">
        <v>12251</v>
      </c>
      <c r="B39563" s="1" t="s">
        <v>12252</v>
      </c>
      <c r="C39563" s="1" t="s">
        <v>51440</v>
      </c>
      <c r="D39563" s="1" t="s">
        <v>29</v>
      </c>
      <c r="E39563" s="1" t="s">
        <v>30</v>
      </c>
      <c r="F39563" s="1" t="s">
        <v>41</v>
      </c>
      <c r="G39563">
        <v>3906423</v>
      </c>
      <c r="H39563" s="2">
        <v>43322.855810185189</v>
      </c>
      <c r="I39563" s="2"/>
      <c r="J39563" s="1" t="s">
        <v>32</v>
      </c>
      <c r="K39563" s="1" t="s">
        <v>36</v>
      </c>
      <c r="L39563">
        <v>42</v>
      </c>
      <c r="M39563" s="1"/>
      <c r="N39563" s="1"/>
      <c r="P39563" s="1"/>
      <c r="Q39563" s="1"/>
      <c r="R39563" s="1"/>
      <c r="S39563" s="1"/>
      <c r="T39563" s="1"/>
      <c r="V39563" s="1"/>
      <c r="Y39563" s="1"/>
      <c r="Z39563" s="1"/>
      <c r="AA39563" s="1"/>
      <c r="AB39563" s="1"/>
      <c r="AC39563" s="1"/>
      <c r="AD39563" s="1"/>
      <c r="AE39563" s="1"/>
      <c r="AF39563" s="1"/>
      <c r="AG39563" s="1"/>
      <c r="AH39563" s="2"/>
    </row>
    <row r="39564" spans="1:34" x14ac:dyDescent="0.25">
      <c r="A39564" s="1" t="s">
        <v>44456</v>
      </c>
      <c r="B39564" s="1" t="s">
        <v>44457</v>
      </c>
      <c r="C39564" s="1" t="s">
        <v>51593</v>
      </c>
      <c r="D39564" s="1" t="s">
        <v>29</v>
      </c>
      <c r="E39564" s="1" t="s">
        <v>30</v>
      </c>
      <c r="F39564" s="1" t="s">
        <v>31</v>
      </c>
      <c r="G39564">
        <v>3911954</v>
      </c>
      <c r="H39564" s="2">
        <v>43322.856365740743</v>
      </c>
      <c r="I39564" s="2"/>
      <c r="J39564" s="1" t="s">
        <v>32</v>
      </c>
      <c r="K39564" s="1" t="s">
        <v>36</v>
      </c>
      <c r="L39564">
        <v>7</v>
      </c>
      <c r="M39564" s="1" t="s">
        <v>480</v>
      </c>
      <c r="N39564" s="1"/>
      <c r="O39564">
        <v>2</v>
      </c>
      <c r="P39564" s="1" t="s">
        <v>38</v>
      </c>
      <c r="Q39564" s="1" t="s">
        <v>38</v>
      </c>
      <c r="R39564" s="1" t="s">
        <v>38</v>
      </c>
      <c r="S39564" s="1" t="s">
        <v>38</v>
      </c>
      <c r="T39564" s="1" t="s">
        <v>38</v>
      </c>
      <c r="V39564" s="1" t="s">
        <v>39</v>
      </c>
      <c r="Y39564" s="1"/>
      <c r="Z39564" s="1"/>
      <c r="AA39564" s="1"/>
      <c r="AB39564" s="1"/>
      <c r="AC39564" s="1"/>
      <c r="AD39564" s="1"/>
      <c r="AE39564" s="1"/>
      <c r="AF39564" s="1"/>
      <c r="AG39564" s="1"/>
      <c r="AH39564" s="2"/>
    </row>
    <row r="39565" spans="1:34" x14ac:dyDescent="0.25">
      <c r="A39565" s="1" t="s">
        <v>44314</v>
      </c>
      <c r="B39565" s="1" t="s">
        <v>44315</v>
      </c>
      <c r="C39565" s="1" t="s">
        <v>52012</v>
      </c>
      <c r="D39565" s="1" t="s">
        <v>29</v>
      </c>
      <c r="E39565" s="1" t="s">
        <v>34</v>
      </c>
      <c r="F39565" s="1" t="s">
        <v>31</v>
      </c>
      <c r="G39565">
        <v>3912729</v>
      </c>
      <c r="H39565" s="2">
        <v>43322.856481481482</v>
      </c>
      <c r="I39565" s="2"/>
      <c r="J39565" s="1" t="s">
        <v>32</v>
      </c>
      <c r="K39565" s="1" t="s">
        <v>36</v>
      </c>
      <c r="L39565">
        <v>2</v>
      </c>
      <c r="M39565" s="1" t="s">
        <v>132</v>
      </c>
      <c r="N39565" s="1"/>
      <c r="O39565">
        <v>2</v>
      </c>
      <c r="P39565" s="1" t="s">
        <v>38</v>
      </c>
      <c r="Q39565" s="1" t="s">
        <v>38</v>
      </c>
      <c r="R39565" s="1" t="s">
        <v>38</v>
      </c>
      <c r="S39565" s="1" t="s">
        <v>38</v>
      </c>
      <c r="T39565" s="1" t="s">
        <v>38</v>
      </c>
      <c r="V39565" s="1" t="s">
        <v>39</v>
      </c>
      <c r="Y39565" s="1"/>
      <c r="Z39565" s="1"/>
      <c r="AA39565" s="1"/>
      <c r="AB39565" s="1"/>
      <c r="AC39565" s="1"/>
      <c r="AD39565" s="1"/>
      <c r="AE39565" s="1"/>
      <c r="AF39565" s="1"/>
      <c r="AG39565" s="1"/>
      <c r="AH39565" s="2">
        <v>42935</v>
      </c>
    </row>
    <row r="39566" spans="1:34" x14ac:dyDescent="0.25">
      <c r="A39566" s="1" t="s">
        <v>8096</v>
      </c>
      <c r="B39566" s="1" t="s">
        <v>11849</v>
      </c>
      <c r="C39566" s="1" t="s">
        <v>51648</v>
      </c>
      <c r="D39566" s="1" t="s">
        <v>29</v>
      </c>
      <c r="E39566" s="1" t="s">
        <v>64</v>
      </c>
      <c r="F39566" s="1" t="s">
        <v>31</v>
      </c>
      <c r="G39566">
        <v>3913129</v>
      </c>
      <c r="H39566" s="2">
        <v>43322.85738425926</v>
      </c>
      <c r="I39566" s="2"/>
      <c r="J39566" s="1" t="s">
        <v>32</v>
      </c>
      <c r="K39566" s="1" t="s">
        <v>36</v>
      </c>
      <c r="L39566">
        <v>40</v>
      </c>
      <c r="M39566" s="1" t="s">
        <v>129</v>
      </c>
      <c r="N39566" s="1"/>
      <c r="O39566">
        <v>1</v>
      </c>
      <c r="P39566" s="1" t="s">
        <v>38</v>
      </c>
      <c r="Q39566" s="1" t="s">
        <v>38</v>
      </c>
      <c r="R39566" s="1" t="s">
        <v>38</v>
      </c>
      <c r="S39566" s="1" t="s">
        <v>38</v>
      </c>
      <c r="T39566" s="1" t="s">
        <v>38</v>
      </c>
      <c r="V39566" s="1" t="s">
        <v>39</v>
      </c>
      <c r="Y39566" s="1"/>
      <c r="Z39566" s="1"/>
      <c r="AA39566" s="1"/>
      <c r="AB39566" s="1"/>
      <c r="AC39566" s="1"/>
      <c r="AD39566" s="1"/>
      <c r="AE39566" s="1"/>
      <c r="AF39566" s="1"/>
      <c r="AG39566" s="1"/>
      <c r="AH39566" s="2"/>
    </row>
    <row r="39567" spans="1:34" x14ac:dyDescent="0.25">
      <c r="A39567" s="1" t="s">
        <v>8659</v>
      </c>
      <c r="B39567" s="1" t="s">
        <v>24098</v>
      </c>
      <c r="C39567" s="1" t="s">
        <v>52012</v>
      </c>
      <c r="D39567" s="1" t="s">
        <v>29</v>
      </c>
      <c r="E39567" s="1" t="s">
        <v>34</v>
      </c>
      <c r="F39567" s="1" t="s">
        <v>31</v>
      </c>
      <c r="G39567">
        <v>3913127</v>
      </c>
      <c r="H39567" s="2">
        <v>43322.857754629629</v>
      </c>
      <c r="I39567" s="2"/>
      <c r="J39567" s="1" t="s">
        <v>32</v>
      </c>
      <c r="K39567" s="1" t="s">
        <v>130</v>
      </c>
      <c r="L39567">
        <v>21</v>
      </c>
      <c r="M39567" s="1"/>
      <c r="N39567" s="1"/>
      <c r="P39567" s="1"/>
      <c r="Q39567" s="1"/>
      <c r="R39567" s="1"/>
      <c r="S39567" s="1"/>
      <c r="T39567" s="1"/>
      <c r="V39567" s="1"/>
      <c r="Y39567" s="1"/>
      <c r="Z39567" s="1"/>
      <c r="AA39567" s="1"/>
      <c r="AB39567" s="1"/>
      <c r="AC39567" s="1"/>
      <c r="AD39567" s="1"/>
      <c r="AE39567" s="1"/>
      <c r="AF39567" s="1"/>
      <c r="AG39567" s="1"/>
      <c r="AH39567" s="2"/>
    </row>
    <row r="39568" spans="1:34" x14ac:dyDescent="0.25">
      <c r="A39568" s="1" t="s">
        <v>23009</v>
      </c>
      <c r="B39568" s="1" t="s">
        <v>23010</v>
      </c>
      <c r="C39568" s="1" t="s">
        <v>51648</v>
      </c>
      <c r="D39568" s="1" t="s">
        <v>29</v>
      </c>
      <c r="E39568" s="1" t="s">
        <v>64</v>
      </c>
      <c r="F39568" s="1" t="s">
        <v>31</v>
      </c>
      <c r="G39568">
        <v>3910792</v>
      </c>
      <c r="H39568" s="2">
        <v>43322.857974537037</v>
      </c>
      <c r="I39568" s="2"/>
      <c r="J39568" s="1" t="s">
        <v>32</v>
      </c>
      <c r="K39568" s="1" t="s">
        <v>36</v>
      </c>
      <c r="L39568">
        <v>6</v>
      </c>
      <c r="M39568" s="1" t="s">
        <v>94</v>
      </c>
      <c r="N39568" s="1"/>
      <c r="O39568">
        <v>2</v>
      </c>
      <c r="P39568" s="1" t="s">
        <v>38</v>
      </c>
      <c r="Q39568" s="1" t="s">
        <v>38</v>
      </c>
      <c r="R39568" s="1" t="s">
        <v>38</v>
      </c>
      <c r="S39568" s="1" t="s">
        <v>38</v>
      </c>
      <c r="T39568" s="1" t="s">
        <v>38</v>
      </c>
      <c r="V39568" s="1" t="s">
        <v>39</v>
      </c>
      <c r="Y39568" s="1"/>
      <c r="Z39568" s="1"/>
      <c r="AA39568" s="1"/>
      <c r="AB39568" s="1"/>
      <c r="AC39568" s="1"/>
      <c r="AD39568" s="1"/>
      <c r="AE39568" s="1"/>
      <c r="AF39568" s="1"/>
      <c r="AG39568" s="1"/>
      <c r="AH39568" s="2"/>
    </row>
    <row r="39569" spans="1:34" x14ac:dyDescent="0.25">
      <c r="A39569" s="1" t="s">
        <v>5591</v>
      </c>
      <c r="B39569" s="1" t="s">
        <v>10722</v>
      </c>
      <c r="C39569" s="1" t="s">
        <v>52012</v>
      </c>
      <c r="D39569" s="1" t="s">
        <v>29</v>
      </c>
      <c r="E39569" s="1" t="s">
        <v>34</v>
      </c>
      <c r="F39569" s="1" t="s">
        <v>31</v>
      </c>
      <c r="G39569">
        <v>3913128</v>
      </c>
      <c r="H39569" s="2">
        <v>43322.858634259261</v>
      </c>
      <c r="I39569" s="2"/>
      <c r="J39569" s="1" t="s">
        <v>32</v>
      </c>
      <c r="K39569" s="1" t="s">
        <v>33</v>
      </c>
      <c r="L39569">
        <v>21</v>
      </c>
      <c r="M39569" s="1"/>
      <c r="N39569" s="1"/>
      <c r="P39569" s="1"/>
      <c r="Q39569" s="1"/>
      <c r="R39569" s="1"/>
      <c r="S39569" s="1"/>
      <c r="T39569" s="1"/>
      <c r="V39569" s="1"/>
      <c r="Y39569" s="1"/>
      <c r="Z39569" s="1"/>
      <c r="AA39569" s="1"/>
      <c r="AB39569" s="1"/>
      <c r="AC39569" s="1"/>
      <c r="AD39569" s="1"/>
      <c r="AE39569" s="1"/>
      <c r="AF39569" s="1"/>
      <c r="AG39569" s="1"/>
      <c r="AH39569" s="2"/>
    </row>
    <row r="39570" spans="1:34" x14ac:dyDescent="0.25">
      <c r="A39570" s="1" t="s">
        <v>34449</v>
      </c>
      <c r="B39570" s="1" t="s">
        <v>34450</v>
      </c>
      <c r="C39570" s="1" t="s">
        <v>52012</v>
      </c>
      <c r="D39570" s="1" t="s">
        <v>29</v>
      </c>
      <c r="E39570" s="1" t="s">
        <v>34</v>
      </c>
      <c r="F39570" s="1" t="s">
        <v>31</v>
      </c>
      <c r="G39570">
        <v>3909988</v>
      </c>
      <c r="H39570" s="2">
        <v>43322.859201388892</v>
      </c>
      <c r="I39570" s="2"/>
      <c r="J39570" s="1" t="s">
        <v>32</v>
      </c>
      <c r="K39570" s="1" t="s">
        <v>33</v>
      </c>
      <c r="L39570">
        <v>21</v>
      </c>
      <c r="M39570" s="1"/>
      <c r="N39570" s="1"/>
      <c r="P39570" s="1"/>
      <c r="Q39570" s="1"/>
      <c r="R39570" s="1"/>
      <c r="S39570" s="1"/>
      <c r="T39570" s="1"/>
      <c r="V39570" s="1"/>
      <c r="Y39570" s="1"/>
      <c r="Z39570" s="1"/>
      <c r="AA39570" s="1"/>
      <c r="AB39570" s="1"/>
      <c r="AC39570" s="1"/>
      <c r="AD39570" s="1"/>
      <c r="AE39570" s="1"/>
      <c r="AF39570" s="1"/>
      <c r="AG39570" s="1"/>
      <c r="AH39570" s="2"/>
    </row>
    <row r="39571" spans="1:34" x14ac:dyDescent="0.25">
      <c r="A39571" s="1" t="s">
        <v>41795</v>
      </c>
      <c r="B39571" s="1" t="s">
        <v>41796</v>
      </c>
      <c r="C39571" s="1" t="s">
        <v>51648</v>
      </c>
      <c r="D39571" s="1" t="s">
        <v>29</v>
      </c>
      <c r="E39571" s="1" t="s">
        <v>64</v>
      </c>
      <c r="F39571" s="1" t="s">
        <v>31</v>
      </c>
      <c r="G39571">
        <v>3909594</v>
      </c>
      <c r="H39571" s="2">
        <v>43322.859363425923</v>
      </c>
      <c r="I39571" s="2"/>
      <c r="J39571" s="1" t="s">
        <v>32</v>
      </c>
      <c r="K39571" s="1" t="s">
        <v>36</v>
      </c>
      <c r="L39571">
        <v>40</v>
      </c>
      <c r="M39571" s="1" t="s">
        <v>57</v>
      </c>
      <c r="N39571" s="1"/>
      <c r="O39571">
        <v>2</v>
      </c>
      <c r="P39571" s="1" t="s">
        <v>38</v>
      </c>
      <c r="Q39571" s="1" t="s">
        <v>38</v>
      </c>
      <c r="R39571" s="1" t="s">
        <v>38</v>
      </c>
      <c r="S39571" s="1" t="s">
        <v>38</v>
      </c>
      <c r="T39571" s="1" t="s">
        <v>38</v>
      </c>
      <c r="V39571" s="1" t="s">
        <v>39</v>
      </c>
      <c r="Y39571" s="1"/>
      <c r="Z39571" s="1"/>
      <c r="AA39571" s="1"/>
      <c r="AB39571" s="1"/>
      <c r="AC39571" s="1"/>
      <c r="AD39571" s="1"/>
      <c r="AE39571" s="1"/>
      <c r="AF39571" s="1"/>
      <c r="AG39571" s="1"/>
      <c r="AH39571" s="2"/>
    </row>
    <row r="39572" spans="1:34" x14ac:dyDescent="0.25">
      <c r="A39572" s="1" t="s">
        <v>38513</v>
      </c>
      <c r="B39572" s="1" t="s">
        <v>38514</v>
      </c>
      <c r="C39572" s="1" t="s">
        <v>51245</v>
      </c>
      <c r="D39572" s="1" t="s">
        <v>29</v>
      </c>
      <c r="E39572" s="1" t="s">
        <v>64</v>
      </c>
      <c r="F39572" s="1" t="s">
        <v>31</v>
      </c>
      <c r="G39572">
        <v>3912730</v>
      </c>
      <c r="H39572" s="2">
        <v>43322.859733796293</v>
      </c>
      <c r="I39572" s="2"/>
      <c r="J39572" s="1" t="s">
        <v>32</v>
      </c>
      <c r="K39572" s="1" t="s">
        <v>36</v>
      </c>
      <c r="L39572">
        <v>15</v>
      </c>
      <c r="M39572" s="1" t="s">
        <v>94</v>
      </c>
      <c r="N39572" s="1"/>
      <c r="O39572">
        <v>1</v>
      </c>
      <c r="P39572" s="1" t="s">
        <v>38</v>
      </c>
      <c r="Q39572" s="1" t="s">
        <v>38</v>
      </c>
      <c r="R39572" s="1" t="s">
        <v>38</v>
      </c>
      <c r="S39572" s="1" t="s">
        <v>38</v>
      </c>
      <c r="T39572" s="1" t="s">
        <v>38</v>
      </c>
      <c r="V39572" s="1" t="s">
        <v>39</v>
      </c>
      <c r="Y39572" s="1"/>
      <c r="Z39572" s="1"/>
      <c r="AA39572" s="1"/>
      <c r="AB39572" s="1"/>
      <c r="AC39572" s="1"/>
      <c r="AD39572" s="1"/>
      <c r="AE39572" s="1"/>
      <c r="AF39572" s="1"/>
      <c r="AG39572" s="1"/>
      <c r="AH39572" s="2"/>
    </row>
    <row r="39573" spans="1:34" x14ac:dyDescent="0.25">
      <c r="A39573" s="1" t="s">
        <v>49409</v>
      </c>
      <c r="B39573" s="1" t="s">
        <v>49410</v>
      </c>
      <c r="C39573" s="1" t="s">
        <v>52012</v>
      </c>
      <c r="D39573" s="1" t="s">
        <v>29</v>
      </c>
      <c r="E39573" s="1" t="s">
        <v>34</v>
      </c>
      <c r="F39573" s="1" t="s">
        <v>31</v>
      </c>
      <c r="G39573">
        <v>3913134</v>
      </c>
      <c r="H39573" s="2">
        <v>43322.859733796293</v>
      </c>
      <c r="I39573" s="2"/>
      <c r="J39573" s="1" t="s">
        <v>32</v>
      </c>
      <c r="K39573" s="1" t="s">
        <v>36</v>
      </c>
      <c r="L39573">
        <v>21</v>
      </c>
      <c r="M39573" s="1" t="s">
        <v>65</v>
      </c>
      <c r="N39573" s="1"/>
      <c r="O39573">
        <v>2</v>
      </c>
      <c r="P39573" s="1" t="s">
        <v>38</v>
      </c>
      <c r="Q39573" s="1" t="s">
        <v>38</v>
      </c>
      <c r="R39573" s="1" t="s">
        <v>38</v>
      </c>
      <c r="S39573" s="1" t="s">
        <v>38</v>
      </c>
      <c r="T39573" s="1" t="s">
        <v>38</v>
      </c>
      <c r="V39573" s="1" t="s">
        <v>39</v>
      </c>
      <c r="Y39573" s="1"/>
      <c r="Z39573" s="1"/>
      <c r="AA39573" s="1"/>
      <c r="AB39573" s="1"/>
      <c r="AC39573" s="1"/>
      <c r="AD39573" s="1"/>
      <c r="AE39573" s="1"/>
      <c r="AF39573" s="1"/>
      <c r="AG39573" s="1"/>
      <c r="AH39573" s="2"/>
    </row>
    <row r="39574" spans="1:34" x14ac:dyDescent="0.25">
      <c r="A39574" s="1" t="s">
        <v>8656</v>
      </c>
      <c r="B39574" s="1" t="s">
        <v>20262</v>
      </c>
      <c r="C39574" s="1" t="s">
        <v>52012</v>
      </c>
      <c r="D39574" s="1" t="s">
        <v>29</v>
      </c>
      <c r="E39574" s="1" t="s">
        <v>34</v>
      </c>
      <c r="F39574" s="1" t="s">
        <v>31</v>
      </c>
      <c r="G39574">
        <v>3912731</v>
      </c>
      <c r="H39574" s="2">
        <v>43322.860752314817</v>
      </c>
      <c r="I39574" s="2"/>
      <c r="J39574" s="1" t="s">
        <v>32</v>
      </c>
      <c r="K39574" s="1" t="s">
        <v>33</v>
      </c>
      <c r="L39574">
        <v>2</v>
      </c>
      <c r="M39574" s="1"/>
      <c r="N39574" s="1"/>
      <c r="P39574" s="1"/>
      <c r="Q39574" s="1"/>
      <c r="R39574" s="1"/>
      <c r="S39574" s="1"/>
      <c r="T39574" s="1"/>
      <c r="V39574" s="1"/>
      <c r="Y39574" s="1"/>
      <c r="Z39574" s="1"/>
      <c r="AA39574" s="1"/>
      <c r="AB39574" s="1"/>
      <c r="AC39574" s="1"/>
      <c r="AD39574" s="1"/>
      <c r="AE39574" s="1"/>
      <c r="AF39574" s="1"/>
      <c r="AG39574" s="1"/>
      <c r="AH39574" s="2"/>
    </row>
    <row r="39575" spans="1:34" x14ac:dyDescent="0.25">
      <c r="A39575" s="1" t="s">
        <v>12512</v>
      </c>
      <c r="B39575" s="1" t="s">
        <v>12513</v>
      </c>
      <c r="C39575" s="1" t="s">
        <v>51132</v>
      </c>
      <c r="D39575" s="1" t="s">
        <v>29</v>
      </c>
      <c r="E39575" s="1" t="s">
        <v>34</v>
      </c>
      <c r="F39575" s="1" t="s">
        <v>55</v>
      </c>
      <c r="G39575">
        <v>3911952</v>
      </c>
      <c r="H39575" s="2">
        <v>43322.860937500001</v>
      </c>
      <c r="I39575" s="2"/>
      <c r="J39575" s="1" t="s">
        <v>32</v>
      </c>
      <c r="K39575" s="1" t="s">
        <v>33</v>
      </c>
      <c r="L39575">
        <v>42</v>
      </c>
      <c r="M39575" s="1"/>
      <c r="N39575" s="1"/>
      <c r="P39575" s="1"/>
      <c r="Q39575" s="1"/>
      <c r="R39575" s="1"/>
      <c r="S39575" s="1"/>
      <c r="T39575" s="1"/>
      <c r="V39575" s="1"/>
      <c r="Y39575" s="1"/>
      <c r="Z39575" s="1"/>
      <c r="AA39575" s="1"/>
      <c r="AB39575" s="1"/>
      <c r="AC39575" s="1"/>
      <c r="AD39575" s="1"/>
      <c r="AE39575" s="1"/>
      <c r="AF39575" s="1"/>
      <c r="AG39575" s="1"/>
      <c r="AH39575" s="2"/>
    </row>
    <row r="39576" spans="1:34" x14ac:dyDescent="0.25">
      <c r="A39576" s="1" t="s">
        <v>27619</v>
      </c>
      <c r="B39576" s="1" t="s">
        <v>27620</v>
      </c>
      <c r="C39576" s="1" t="s">
        <v>51245</v>
      </c>
      <c r="D39576" s="1" t="s">
        <v>29</v>
      </c>
      <c r="E39576" s="1" t="s">
        <v>64</v>
      </c>
      <c r="F39576" s="1" t="s">
        <v>31</v>
      </c>
      <c r="G39576">
        <v>3912732</v>
      </c>
      <c r="H39576" s="2">
        <v>43322.86105324074</v>
      </c>
      <c r="I39576" s="2"/>
      <c r="J39576" s="1" t="s">
        <v>32</v>
      </c>
      <c r="K39576" s="1" t="s">
        <v>33</v>
      </c>
      <c r="L39576">
        <v>15</v>
      </c>
      <c r="M39576" s="1"/>
      <c r="N39576" s="1"/>
      <c r="P39576" s="1"/>
      <c r="Q39576" s="1"/>
      <c r="R39576" s="1"/>
      <c r="S39576" s="1"/>
      <c r="T39576" s="1"/>
      <c r="V39576" s="1"/>
      <c r="Y39576" s="1"/>
      <c r="Z39576" s="1"/>
      <c r="AA39576" s="1"/>
      <c r="AB39576" s="1"/>
      <c r="AC39576" s="1"/>
      <c r="AD39576" s="1"/>
      <c r="AE39576" s="1"/>
      <c r="AF39576" s="1"/>
      <c r="AG39576" s="1"/>
      <c r="AH39576" s="2"/>
    </row>
    <row r="39577" spans="1:34" x14ac:dyDescent="0.25">
      <c r="A39577" s="1" t="s">
        <v>46595</v>
      </c>
      <c r="B39577" s="1" t="s">
        <v>46596</v>
      </c>
      <c r="C39577" s="1" t="s">
        <v>51648</v>
      </c>
      <c r="D39577" s="1" t="s">
        <v>29</v>
      </c>
      <c r="E39577" s="1" t="s">
        <v>64</v>
      </c>
      <c r="F39577" s="1" t="s">
        <v>31</v>
      </c>
      <c r="G39577">
        <v>3913130</v>
      </c>
      <c r="H39577" s="2">
        <v>43322.861307870371</v>
      </c>
      <c r="I39577" s="2"/>
      <c r="J39577" s="1" t="s">
        <v>32</v>
      </c>
      <c r="K39577" s="1" t="s">
        <v>36</v>
      </c>
      <c r="L39577">
        <v>40</v>
      </c>
      <c r="M39577" s="1" t="s">
        <v>88</v>
      </c>
      <c r="N39577" s="1"/>
      <c r="P39577" s="1"/>
      <c r="Q39577" s="1"/>
      <c r="R39577" s="1"/>
      <c r="S39577" s="1"/>
      <c r="T39577" s="1"/>
      <c r="V39577" s="1" t="s">
        <v>39</v>
      </c>
      <c r="Y39577" s="1"/>
      <c r="Z39577" s="1"/>
      <c r="AA39577" s="1"/>
      <c r="AB39577" s="1"/>
      <c r="AC39577" s="1"/>
      <c r="AD39577" s="1"/>
      <c r="AE39577" s="1"/>
      <c r="AF39577" s="1"/>
      <c r="AG39577" s="1"/>
      <c r="AH39577" s="2"/>
    </row>
    <row r="39578" spans="1:34" x14ac:dyDescent="0.25">
      <c r="A39578" s="1" t="s">
        <v>8655</v>
      </c>
      <c r="B39578" s="1" t="s">
        <v>10143</v>
      </c>
      <c r="C39578" s="1" t="s">
        <v>52012</v>
      </c>
      <c r="D39578" s="1" t="s">
        <v>29</v>
      </c>
      <c r="E39578" s="1" t="s">
        <v>34</v>
      </c>
      <c r="F39578" s="1" t="s">
        <v>31</v>
      </c>
      <c r="G39578">
        <v>3911953</v>
      </c>
      <c r="H39578" s="2">
        <v>43322.861689814818</v>
      </c>
      <c r="I39578" s="2"/>
      <c r="J39578" s="1" t="s">
        <v>32</v>
      </c>
      <c r="K39578" s="1" t="s">
        <v>33</v>
      </c>
      <c r="L39578">
        <v>2</v>
      </c>
      <c r="M39578" s="1"/>
      <c r="N39578" s="1"/>
      <c r="P39578" s="1"/>
      <c r="Q39578" s="1"/>
      <c r="R39578" s="1"/>
      <c r="S39578" s="1"/>
      <c r="T39578" s="1"/>
      <c r="V39578" s="1"/>
      <c r="Y39578" s="1"/>
      <c r="Z39578" s="1"/>
      <c r="AA39578" s="1"/>
      <c r="AB39578" s="1"/>
      <c r="AC39578" s="1"/>
      <c r="AD39578" s="1"/>
      <c r="AE39578" s="1"/>
      <c r="AF39578" s="1"/>
      <c r="AG39578" s="1"/>
      <c r="AH39578" s="2"/>
    </row>
    <row r="39579" spans="1:34" x14ac:dyDescent="0.25">
      <c r="A39579" s="1" t="s">
        <v>39381</v>
      </c>
      <c r="B39579" s="1" t="s">
        <v>39382</v>
      </c>
      <c r="C39579" s="1" t="s">
        <v>51648</v>
      </c>
      <c r="D39579" s="1" t="s">
        <v>29</v>
      </c>
      <c r="E39579" s="1" t="s">
        <v>64</v>
      </c>
      <c r="F39579" s="1" t="s">
        <v>31</v>
      </c>
      <c r="G39579">
        <v>3911955</v>
      </c>
      <c r="H39579" s="2">
        <v>43322.862083333333</v>
      </c>
      <c r="I39579" s="2"/>
      <c r="J39579" s="1" t="s">
        <v>32</v>
      </c>
      <c r="K39579" s="1" t="s">
        <v>36</v>
      </c>
      <c r="L39579">
        <v>6</v>
      </c>
      <c r="M39579" s="1" t="s">
        <v>94</v>
      </c>
      <c r="N39579" s="1"/>
      <c r="O39579">
        <v>2</v>
      </c>
      <c r="P39579" s="1" t="s">
        <v>38</v>
      </c>
      <c r="Q39579" s="1" t="s">
        <v>38</v>
      </c>
      <c r="R39579" s="1" t="s">
        <v>38</v>
      </c>
      <c r="S39579" s="1" t="s">
        <v>38</v>
      </c>
      <c r="T39579" s="1" t="s">
        <v>38</v>
      </c>
      <c r="V39579" s="1" t="s">
        <v>39</v>
      </c>
      <c r="Y39579" s="1"/>
      <c r="Z39579" s="1"/>
      <c r="AA39579" s="1"/>
      <c r="AB39579" s="1"/>
      <c r="AC39579" s="1"/>
      <c r="AD39579" s="1"/>
      <c r="AE39579" s="1"/>
      <c r="AF39579" s="1"/>
      <c r="AG39579" s="1"/>
      <c r="AH39579" s="2"/>
    </row>
    <row r="39580" spans="1:34" x14ac:dyDescent="0.25">
      <c r="A39580" s="1" t="s">
        <v>32145</v>
      </c>
      <c r="B39580" s="1" t="s">
        <v>32146</v>
      </c>
      <c r="C39580" s="1" t="s">
        <v>51648</v>
      </c>
      <c r="D39580" s="1" t="s">
        <v>29</v>
      </c>
      <c r="E39580" s="1" t="s">
        <v>64</v>
      </c>
      <c r="F39580" s="1" t="s">
        <v>31</v>
      </c>
      <c r="G39580">
        <v>3909989</v>
      </c>
      <c r="H39580" s="2">
        <v>43322.862766203703</v>
      </c>
      <c r="I39580" s="2"/>
      <c r="J39580" s="1" t="s">
        <v>32</v>
      </c>
      <c r="K39580" s="1" t="s">
        <v>71</v>
      </c>
      <c r="L39580">
        <v>6</v>
      </c>
      <c r="M39580" s="1"/>
      <c r="N39580" s="1"/>
      <c r="P39580" s="1"/>
      <c r="Q39580" s="1"/>
      <c r="R39580" s="1"/>
      <c r="S39580" s="1"/>
      <c r="T39580" s="1"/>
      <c r="V39580" s="1"/>
      <c r="Y39580" s="1"/>
      <c r="Z39580" s="1"/>
      <c r="AA39580" s="1"/>
      <c r="AB39580" s="1"/>
      <c r="AC39580" s="1"/>
      <c r="AD39580" s="1"/>
      <c r="AE39580" s="1"/>
      <c r="AF39580" s="1"/>
      <c r="AG39580" s="1"/>
      <c r="AH39580" s="2"/>
    </row>
    <row r="39581" spans="1:34" x14ac:dyDescent="0.25">
      <c r="A39581" s="1" t="s">
        <v>44380</v>
      </c>
      <c r="B39581" s="1" t="s">
        <v>44381</v>
      </c>
      <c r="C39581" s="1" t="s">
        <v>51593</v>
      </c>
      <c r="D39581" s="1" t="s">
        <v>29</v>
      </c>
      <c r="E39581" s="1" t="s">
        <v>30</v>
      </c>
      <c r="F39581" s="1" t="s">
        <v>31</v>
      </c>
      <c r="G39581">
        <v>3911957</v>
      </c>
      <c r="H39581" s="2">
        <v>43322.862835648149</v>
      </c>
      <c r="I39581" s="2"/>
      <c r="J39581" s="1" t="s">
        <v>32</v>
      </c>
      <c r="K39581" s="1" t="s">
        <v>36</v>
      </c>
      <c r="L39581">
        <v>7</v>
      </c>
      <c r="M39581" s="1" t="s">
        <v>480</v>
      </c>
      <c r="N39581" s="1"/>
      <c r="O39581">
        <v>2</v>
      </c>
      <c r="P39581" s="1" t="s">
        <v>38</v>
      </c>
      <c r="Q39581" s="1" t="s">
        <v>38</v>
      </c>
      <c r="R39581" s="1" t="s">
        <v>38</v>
      </c>
      <c r="S39581" s="1" t="s">
        <v>38</v>
      </c>
      <c r="T39581" s="1" t="s">
        <v>38</v>
      </c>
      <c r="V39581" s="1" t="s">
        <v>39</v>
      </c>
      <c r="Y39581" s="1"/>
      <c r="Z39581" s="1"/>
      <c r="AA39581" s="1"/>
      <c r="AB39581" s="1"/>
      <c r="AC39581" s="1"/>
      <c r="AD39581" s="1"/>
      <c r="AE39581" s="1"/>
      <c r="AF39581" s="1"/>
      <c r="AG39581" s="1"/>
      <c r="AH39581" s="2">
        <v>43056</v>
      </c>
    </row>
    <row r="39582" spans="1:34" x14ac:dyDescent="0.25">
      <c r="A39582" s="1" t="s">
        <v>8652</v>
      </c>
      <c r="B39582" s="1" t="s">
        <v>17341</v>
      </c>
      <c r="C39582" s="1" t="s">
        <v>52012</v>
      </c>
      <c r="D39582" s="1" t="s">
        <v>29</v>
      </c>
      <c r="E39582" s="1" t="s">
        <v>34</v>
      </c>
      <c r="F39582" s="1" t="s">
        <v>31</v>
      </c>
      <c r="G39582">
        <v>3910793</v>
      </c>
      <c r="H39582" s="2">
        <v>43322.862858796296</v>
      </c>
      <c r="I39582" s="2"/>
      <c r="J39582" s="1" t="s">
        <v>32</v>
      </c>
      <c r="K39582" s="1" t="s">
        <v>33</v>
      </c>
      <c r="L39582">
        <v>2</v>
      </c>
      <c r="M39582" s="1"/>
      <c r="N39582" s="1"/>
      <c r="P39582" s="1"/>
      <c r="Q39582" s="1"/>
      <c r="R39582" s="1"/>
      <c r="S39582" s="1"/>
      <c r="T39582" s="1"/>
      <c r="V39582" s="1"/>
      <c r="Y39582" s="1"/>
      <c r="Z39582" s="1"/>
      <c r="AA39582" s="1"/>
      <c r="AB39582" s="1"/>
      <c r="AC39582" s="1"/>
      <c r="AD39582" s="1"/>
      <c r="AE39582" s="1"/>
      <c r="AF39582" s="1"/>
      <c r="AG39582" s="1"/>
      <c r="AH39582" s="2"/>
    </row>
    <row r="39583" spans="1:34" x14ac:dyDescent="0.25">
      <c r="A39583" s="1" t="s">
        <v>48931</v>
      </c>
      <c r="B39583" s="1" t="s">
        <v>48932</v>
      </c>
      <c r="C39583" s="1" t="s">
        <v>51245</v>
      </c>
      <c r="D39583" s="1" t="s">
        <v>29</v>
      </c>
      <c r="E39583" s="1" t="s">
        <v>64</v>
      </c>
      <c r="F39583" s="1" t="s">
        <v>31</v>
      </c>
      <c r="G39583">
        <v>3913131</v>
      </c>
      <c r="H39583" s="2">
        <v>43322.862870370373</v>
      </c>
      <c r="I39583" s="2"/>
      <c r="J39583" s="1" t="s">
        <v>32</v>
      </c>
      <c r="K39583" s="1" t="s">
        <v>36</v>
      </c>
      <c r="L39583">
        <v>15</v>
      </c>
      <c r="M39583" s="1" t="s">
        <v>65</v>
      </c>
      <c r="N39583" s="1"/>
      <c r="O39583">
        <v>1</v>
      </c>
      <c r="P39583" s="1" t="s">
        <v>38</v>
      </c>
      <c r="Q39583" s="1" t="s">
        <v>38</v>
      </c>
      <c r="R39583" s="1" t="s">
        <v>38</v>
      </c>
      <c r="S39583" s="1" t="s">
        <v>38</v>
      </c>
      <c r="T39583" s="1" t="s">
        <v>38</v>
      </c>
      <c r="V39583" s="1" t="s">
        <v>39</v>
      </c>
      <c r="Y39583" s="1"/>
      <c r="Z39583" s="1"/>
      <c r="AA39583" s="1"/>
      <c r="AB39583" s="1"/>
      <c r="AC39583" s="1"/>
      <c r="AD39583" s="1"/>
      <c r="AE39583" s="1"/>
      <c r="AF39583" s="1"/>
      <c r="AG39583" s="1"/>
      <c r="AH39583" s="2"/>
    </row>
    <row r="39584" spans="1:34" x14ac:dyDescent="0.25">
      <c r="A39584" s="1" t="s">
        <v>40485</v>
      </c>
      <c r="B39584" s="1" t="s">
        <v>40486</v>
      </c>
      <c r="C39584" s="1" t="s">
        <v>51929</v>
      </c>
      <c r="D39584" s="1" t="s">
        <v>29</v>
      </c>
      <c r="E39584" s="1" t="s">
        <v>64</v>
      </c>
      <c r="F39584" s="1" t="s">
        <v>31</v>
      </c>
      <c r="G39584">
        <v>3913133</v>
      </c>
      <c r="H39584" s="2">
        <v>43322.863564814812</v>
      </c>
      <c r="I39584" s="2"/>
      <c r="J39584" s="1" t="s">
        <v>32</v>
      </c>
      <c r="K39584" s="1" t="s">
        <v>36</v>
      </c>
      <c r="L39584">
        <v>20</v>
      </c>
      <c r="M39584" s="1" t="s">
        <v>57</v>
      </c>
      <c r="N39584" s="1"/>
      <c r="O39584">
        <v>2</v>
      </c>
      <c r="P39584" s="1" t="s">
        <v>38</v>
      </c>
      <c r="Q39584" s="1" t="s">
        <v>38</v>
      </c>
      <c r="R39584" s="1" t="s">
        <v>38</v>
      </c>
      <c r="S39584" s="1" t="s">
        <v>38</v>
      </c>
      <c r="T39584" s="1" t="s">
        <v>38</v>
      </c>
      <c r="V39584" s="1" t="s">
        <v>39</v>
      </c>
      <c r="Y39584" s="1"/>
      <c r="Z39584" s="1"/>
      <c r="AA39584" s="1"/>
      <c r="AB39584" s="1"/>
      <c r="AC39584" s="1"/>
      <c r="AD39584" s="1"/>
      <c r="AE39584" s="1"/>
      <c r="AF39584" s="1"/>
      <c r="AG39584" s="1"/>
      <c r="AH39584" s="2"/>
    </row>
    <row r="39585" spans="1:34" x14ac:dyDescent="0.25">
      <c r="A39585" s="1" t="s">
        <v>7006</v>
      </c>
      <c r="B39585" s="1" t="s">
        <v>22934</v>
      </c>
      <c r="C39585" s="1" t="s">
        <v>51648</v>
      </c>
      <c r="D39585" s="1" t="s">
        <v>29</v>
      </c>
      <c r="E39585" s="1" t="s">
        <v>64</v>
      </c>
      <c r="F39585" s="1" t="s">
        <v>31</v>
      </c>
      <c r="G39585">
        <v>3909990</v>
      </c>
      <c r="H39585" s="2">
        <v>43322.863923611112</v>
      </c>
      <c r="I39585" s="2"/>
      <c r="J39585" s="1" t="s">
        <v>32</v>
      </c>
      <c r="K39585" s="1" t="s">
        <v>33</v>
      </c>
      <c r="L39585">
        <v>40</v>
      </c>
      <c r="M39585" s="1"/>
      <c r="N39585" s="1"/>
      <c r="P39585" s="1"/>
      <c r="Q39585" s="1"/>
      <c r="R39585" s="1"/>
      <c r="S39585" s="1"/>
      <c r="T39585" s="1"/>
      <c r="V39585" s="1"/>
      <c r="Y39585" s="1"/>
      <c r="Z39585" s="1"/>
      <c r="AA39585" s="1"/>
      <c r="AB39585" s="1"/>
      <c r="AC39585" s="1"/>
      <c r="AD39585" s="1"/>
      <c r="AE39585" s="1"/>
      <c r="AF39585" s="1"/>
      <c r="AG39585" s="1"/>
      <c r="AH39585" s="2"/>
    </row>
    <row r="39586" spans="1:34" x14ac:dyDescent="0.25">
      <c r="A39586" s="1" t="s">
        <v>29425</v>
      </c>
      <c r="B39586" s="1" t="s">
        <v>29426</v>
      </c>
      <c r="C39586" s="1" t="s">
        <v>51648</v>
      </c>
      <c r="D39586" s="1" t="s">
        <v>29</v>
      </c>
      <c r="E39586" s="1" t="s">
        <v>64</v>
      </c>
      <c r="F39586" s="1" t="s">
        <v>31</v>
      </c>
      <c r="G39586">
        <v>3910794</v>
      </c>
      <c r="H39586" s="2">
        <v>43322.864004629628</v>
      </c>
      <c r="I39586" s="2"/>
      <c r="J39586" s="1" t="s">
        <v>32</v>
      </c>
      <c r="K39586" s="1" t="s">
        <v>33</v>
      </c>
      <c r="L39586">
        <v>6</v>
      </c>
      <c r="M39586" s="1"/>
      <c r="N39586" s="1"/>
      <c r="P39586" s="1"/>
      <c r="Q39586" s="1"/>
      <c r="R39586" s="1"/>
      <c r="S39586" s="1"/>
      <c r="T39586" s="1"/>
      <c r="V39586" s="1"/>
      <c r="Y39586" s="1"/>
      <c r="Z39586" s="1"/>
      <c r="AA39586" s="1"/>
      <c r="AB39586" s="1"/>
      <c r="AC39586" s="1"/>
      <c r="AD39586" s="1"/>
      <c r="AE39586" s="1"/>
      <c r="AF39586" s="1"/>
      <c r="AG39586" s="1"/>
      <c r="AH39586" s="2"/>
    </row>
    <row r="39587" spans="1:34" x14ac:dyDescent="0.25">
      <c r="A39587" s="1" t="s">
        <v>6956</v>
      </c>
      <c r="B39587" s="1" t="s">
        <v>21577</v>
      </c>
      <c r="C39587" s="1" t="s">
        <v>51245</v>
      </c>
      <c r="D39587" s="1" t="s">
        <v>29</v>
      </c>
      <c r="E39587" s="1" t="s">
        <v>64</v>
      </c>
      <c r="F39587" s="1" t="s">
        <v>31</v>
      </c>
      <c r="G39587">
        <v>3913132</v>
      </c>
      <c r="H39587" s="2">
        <v>43322.864166666666</v>
      </c>
      <c r="I39587" s="2"/>
      <c r="J39587" s="1" t="s">
        <v>32</v>
      </c>
      <c r="K39587" s="1" t="s">
        <v>33</v>
      </c>
      <c r="L39587">
        <v>15</v>
      </c>
      <c r="M39587" s="1"/>
      <c r="N39587" s="1"/>
      <c r="P39587" s="1"/>
      <c r="Q39587" s="1"/>
      <c r="R39587" s="1"/>
      <c r="S39587" s="1"/>
      <c r="T39587" s="1"/>
      <c r="V39587" s="1"/>
      <c r="Y39587" s="1"/>
      <c r="Z39587" s="1"/>
      <c r="AA39587" s="1"/>
      <c r="AB39587" s="1"/>
      <c r="AC39587" s="1"/>
      <c r="AD39587" s="1"/>
      <c r="AE39587" s="1"/>
      <c r="AF39587" s="1"/>
      <c r="AG39587" s="1"/>
      <c r="AH39587" s="2"/>
    </row>
    <row r="39588" spans="1:34" x14ac:dyDescent="0.25">
      <c r="A39588" s="1" t="s">
        <v>36365</v>
      </c>
      <c r="B39588" s="1" t="s">
        <v>36366</v>
      </c>
      <c r="C39588" s="1" t="s">
        <v>52012</v>
      </c>
      <c r="D39588" s="1" t="s">
        <v>29</v>
      </c>
      <c r="E39588" s="1" t="s">
        <v>34</v>
      </c>
      <c r="F39588" s="1" t="s">
        <v>31</v>
      </c>
      <c r="G39588">
        <v>3912339</v>
      </c>
      <c r="H39588" s="2">
        <v>43322.864236111112</v>
      </c>
      <c r="I39588" s="2"/>
      <c r="J39588" s="1" t="s">
        <v>32</v>
      </c>
      <c r="K39588" s="1" t="s">
        <v>33</v>
      </c>
      <c r="L39588">
        <v>2</v>
      </c>
      <c r="M39588" s="1"/>
      <c r="N39588" s="1"/>
      <c r="P39588" s="1"/>
      <c r="Q39588" s="1"/>
      <c r="R39588" s="1"/>
      <c r="S39588" s="1"/>
      <c r="T39588" s="1"/>
      <c r="V39588" s="1"/>
      <c r="Y39588" s="1"/>
      <c r="Z39588" s="1"/>
      <c r="AA39588" s="1"/>
      <c r="AB39588" s="1"/>
      <c r="AC39588" s="1"/>
      <c r="AD39588" s="1"/>
      <c r="AE39588" s="1"/>
      <c r="AF39588" s="1"/>
      <c r="AG39588" s="1"/>
      <c r="AH39588" s="2"/>
    </row>
    <row r="39589" spans="1:34" x14ac:dyDescent="0.25">
      <c r="A39589" s="1" t="s">
        <v>43005</v>
      </c>
      <c r="B39589" s="1" t="s">
        <v>43006</v>
      </c>
      <c r="C39589" s="1" t="s">
        <v>51648</v>
      </c>
      <c r="D39589" s="1" t="s">
        <v>29</v>
      </c>
      <c r="E39589" s="1" t="s">
        <v>64</v>
      </c>
      <c r="F39589" s="1" t="s">
        <v>31</v>
      </c>
      <c r="G39589">
        <v>3913135</v>
      </c>
      <c r="H39589" s="2">
        <v>43322.864386574074</v>
      </c>
      <c r="I39589" s="2"/>
      <c r="J39589" s="1" t="s">
        <v>32</v>
      </c>
      <c r="K39589" s="1" t="s">
        <v>36</v>
      </c>
      <c r="L39589">
        <v>40</v>
      </c>
      <c r="M39589" s="1" t="s">
        <v>284</v>
      </c>
      <c r="N39589" s="1"/>
      <c r="O39589">
        <v>2</v>
      </c>
      <c r="P39589" s="1" t="s">
        <v>38</v>
      </c>
      <c r="Q39589" s="1" t="s">
        <v>38</v>
      </c>
      <c r="R39589" s="1" t="s">
        <v>38</v>
      </c>
      <c r="S39589" s="1" t="s">
        <v>38</v>
      </c>
      <c r="T39589" s="1" t="s">
        <v>38</v>
      </c>
      <c r="V39589" s="1" t="s">
        <v>39</v>
      </c>
      <c r="Y39589" s="1"/>
      <c r="Z39589" s="1"/>
      <c r="AA39589" s="1"/>
      <c r="AB39589" s="1"/>
      <c r="AC39589" s="1"/>
      <c r="AD39589" s="1"/>
      <c r="AE39589" s="1"/>
      <c r="AF39589" s="1"/>
      <c r="AG39589" s="1"/>
      <c r="AH39589" s="2"/>
    </row>
    <row r="39590" spans="1:34" x14ac:dyDescent="0.25">
      <c r="A39590" s="1" t="s">
        <v>47503</v>
      </c>
      <c r="B39590" s="1" t="s">
        <v>47504</v>
      </c>
      <c r="C39590" s="1" t="s">
        <v>51245</v>
      </c>
      <c r="D39590" s="1" t="s">
        <v>29</v>
      </c>
      <c r="E39590" s="1" t="s">
        <v>64</v>
      </c>
      <c r="F39590" s="1" t="s">
        <v>31</v>
      </c>
      <c r="G39590">
        <v>3910795</v>
      </c>
      <c r="H39590" s="2">
        <v>43322.864525462966</v>
      </c>
      <c r="I39590" s="2"/>
      <c r="J39590" s="1" t="s">
        <v>32</v>
      </c>
      <c r="K39590" s="1" t="s">
        <v>33</v>
      </c>
      <c r="L39590">
        <v>15</v>
      </c>
      <c r="M39590" s="1"/>
      <c r="N39590" s="1"/>
      <c r="P39590" s="1"/>
      <c r="Q39590" s="1"/>
      <c r="R39590" s="1"/>
      <c r="S39590" s="1"/>
      <c r="T39590" s="1"/>
      <c r="V39590" s="1"/>
      <c r="Y39590" s="1"/>
      <c r="Z39590" s="1"/>
      <c r="AA39590" s="1"/>
      <c r="AB39590" s="1"/>
      <c r="AC39590" s="1"/>
      <c r="AD39590" s="1"/>
      <c r="AE39590" s="1"/>
      <c r="AF39590" s="1"/>
      <c r="AG39590" s="1"/>
      <c r="AH39590" s="2"/>
    </row>
    <row r="39591" spans="1:34" x14ac:dyDescent="0.25">
      <c r="A39591" s="1" t="s">
        <v>42927</v>
      </c>
      <c r="B39591" s="1" t="s">
        <v>42928</v>
      </c>
      <c r="C39591" s="1" t="s">
        <v>52012</v>
      </c>
      <c r="D39591" s="1" t="s">
        <v>29</v>
      </c>
      <c r="E39591" s="1" t="s">
        <v>34</v>
      </c>
      <c r="F39591" s="1" t="s">
        <v>31</v>
      </c>
      <c r="G39591">
        <v>3911576</v>
      </c>
      <c r="H39591" s="2">
        <v>43322.865266203706</v>
      </c>
      <c r="I39591" s="2"/>
      <c r="J39591" s="1" t="s">
        <v>32</v>
      </c>
      <c r="K39591" s="1" t="s">
        <v>36</v>
      </c>
      <c r="L39591">
        <v>2</v>
      </c>
      <c r="M39591" s="1" t="s">
        <v>284</v>
      </c>
      <c r="N39591" s="1"/>
      <c r="O39591">
        <v>2</v>
      </c>
      <c r="P39591" s="1" t="s">
        <v>38</v>
      </c>
      <c r="Q39591" s="1" t="s">
        <v>38</v>
      </c>
      <c r="R39591" s="1" t="s">
        <v>38</v>
      </c>
      <c r="S39591" s="1" t="s">
        <v>38</v>
      </c>
      <c r="T39591" s="1" t="s">
        <v>38</v>
      </c>
      <c r="V39591" s="1" t="s">
        <v>39</v>
      </c>
      <c r="Y39591" s="1"/>
      <c r="Z39591" s="1"/>
      <c r="AA39591" s="1"/>
      <c r="AB39591" s="1"/>
      <c r="AC39591" s="1"/>
      <c r="AD39591" s="1"/>
      <c r="AE39591" s="1"/>
      <c r="AF39591" s="1"/>
      <c r="AG39591" s="1"/>
      <c r="AH39591" s="2">
        <v>42936</v>
      </c>
    </row>
    <row r="39592" spans="1:34" x14ac:dyDescent="0.25">
      <c r="A39592" s="1" t="s">
        <v>25659</v>
      </c>
      <c r="B39592" s="1" t="s">
        <v>25660</v>
      </c>
      <c r="C39592" s="1" t="s">
        <v>51137</v>
      </c>
      <c r="D39592" s="1" t="s">
        <v>29</v>
      </c>
      <c r="E39592" s="1" t="s">
        <v>34</v>
      </c>
      <c r="F39592" s="1" t="s">
        <v>55</v>
      </c>
      <c r="G39592">
        <v>3911956</v>
      </c>
      <c r="H39592" s="2">
        <v>43322.865925925929</v>
      </c>
      <c r="I39592" s="2"/>
      <c r="J39592" s="1" t="s">
        <v>32</v>
      </c>
      <c r="K39592" s="1" t="s">
        <v>33</v>
      </c>
      <c r="L39592">
        <v>42</v>
      </c>
      <c r="M39592" s="1"/>
      <c r="N39592" s="1"/>
      <c r="P39592" s="1"/>
      <c r="Q39592" s="1"/>
      <c r="R39592" s="1"/>
      <c r="S39592" s="1"/>
      <c r="T39592" s="1"/>
      <c r="V39592" s="1"/>
      <c r="Y39592" s="1"/>
      <c r="Z39592" s="1"/>
      <c r="AA39592" s="1"/>
      <c r="AB39592" s="1"/>
      <c r="AC39592" s="1"/>
      <c r="AD39592" s="1"/>
      <c r="AE39592" s="1"/>
      <c r="AF39592" s="1"/>
      <c r="AG39592" s="1"/>
      <c r="AH39592" s="2"/>
    </row>
    <row r="39593" spans="1:34" x14ac:dyDescent="0.25">
      <c r="A39593" s="1" t="s">
        <v>2194</v>
      </c>
      <c r="B39593" s="1" t="s">
        <v>16202</v>
      </c>
      <c r="C39593" s="1" t="s">
        <v>51929</v>
      </c>
      <c r="D39593" s="1" t="s">
        <v>29</v>
      </c>
      <c r="E39593" s="1" t="s">
        <v>64</v>
      </c>
      <c r="F39593" s="1" t="s">
        <v>31</v>
      </c>
      <c r="G39593">
        <v>3911577</v>
      </c>
      <c r="H39593" s="2">
        <v>43322.866331018522</v>
      </c>
      <c r="I39593" s="2"/>
      <c r="J39593" s="1" t="s">
        <v>32</v>
      </c>
      <c r="K39593" s="1" t="s">
        <v>36</v>
      </c>
      <c r="L39593">
        <v>20</v>
      </c>
      <c r="M39593" s="1" t="s">
        <v>37</v>
      </c>
      <c r="N39593" s="1"/>
      <c r="O39593">
        <v>0</v>
      </c>
      <c r="P39593" s="1" t="s">
        <v>105</v>
      </c>
      <c r="Q39593" s="1" t="s">
        <v>105</v>
      </c>
      <c r="R39593" s="1" t="s">
        <v>105</v>
      </c>
      <c r="S39593" s="1" t="s">
        <v>105</v>
      </c>
      <c r="T39593" s="1" t="s">
        <v>105</v>
      </c>
      <c r="V39593" s="1" t="s">
        <v>39</v>
      </c>
      <c r="Y39593" s="1"/>
      <c r="Z39593" s="1"/>
      <c r="AA39593" s="1"/>
      <c r="AB39593" s="1"/>
      <c r="AC39593" s="1"/>
      <c r="AD39593" s="1"/>
      <c r="AE39593" s="1"/>
      <c r="AF39593" s="1"/>
      <c r="AG39593" s="1"/>
      <c r="AH39593" s="2"/>
    </row>
    <row r="39594" spans="1:34" x14ac:dyDescent="0.25">
      <c r="A39594" s="1" t="s">
        <v>28437</v>
      </c>
      <c r="B39594" s="1" t="s">
        <v>28438</v>
      </c>
      <c r="C39594" s="1" t="s">
        <v>51245</v>
      </c>
      <c r="D39594" s="1" t="s">
        <v>29</v>
      </c>
      <c r="E39594" s="1" t="s">
        <v>64</v>
      </c>
      <c r="F39594" s="1" t="s">
        <v>31</v>
      </c>
      <c r="G39594">
        <v>3912340</v>
      </c>
      <c r="H39594" s="2">
        <v>43322.866620370369</v>
      </c>
      <c r="I39594" s="2"/>
      <c r="J39594" s="1" t="s">
        <v>32</v>
      </c>
      <c r="K39594" s="1" t="s">
        <v>33</v>
      </c>
      <c r="L39594">
        <v>15</v>
      </c>
      <c r="M39594" s="1"/>
      <c r="N39594" s="1"/>
      <c r="P39594" s="1"/>
      <c r="Q39594" s="1"/>
      <c r="R39594" s="1"/>
      <c r="S39594" s="1"/>
      <c r="T39594" s="1"/>
      <c r="V39594" s="1"/>
      <c r="Y39594" s="1"/>
      <c r="Z39594" s="1"/>
      <c r="AA39594" s="1"/>
      <c r="AB39594" s="1"/>
      <c r="AC39594" s="1"/>
      <c r="AD39594" s="1"/>
      <c r="AE39594" s="1"/>
      <c r="AF39594" s="1"/>
      <c r="AG39594" s="1"/>
      <c r="AH39594" s="2"/>
    </row>
    <row r="39595" spans="1:34" x14ac:dyDescent="0.25">
      <c r="A39595" s="1" t="s">
        <v>26340</v>
      </c>
      <c r="B39595" s="1" t="s">
        <v>26341</v>
      </c>
      <c r="C39595" s="1" t="s">
        <v>51142</v>
      </c>
      <c r="D39595" s="1" t="s">
        <v>29</v>
      </c>
      <c r="E39595" s="1" t="s">
        <v>34</v>
      </c>
      <c r="F39595" s="1" t="s">
        <v>55</v>
      </c>
      <c r="G39595">
        <v>3911172</v>
      </c>
      <c r="H39595" s="2">
        <v>43322.867777777778</v>
      </c>
      <c r="I39595" s="2"/>
      <c r="J39595" s="1" t="s">
        <v>32</v>
      </c>
      <c r="K39595" s="1" t="s">
        <v>33</v>
      </c>
      <c r="L39595">
        <v>42</v>
      </c>
      <c r="M39595" s="1"/>
      <c r="N39595" s="1"/>
      <c r="P39595" s="1"/>
      <c r="Q39595" s="1"/>
      <c r="R39595" s="1"/>
      <c r="S39595" s="1"/>
      <c r="T39595" s="1"/>
      <c r="V39595" s="1"/>
      <c r="Y39595" s="1"/>
      <c r="Z39595" s="1"/>
      <c r="AA39595" s="1"/>
      <c r="AB39595" s="1"/>
      <c r="AC39595" s="1"/>
      <c r="AD39595" s="1"/>
      <c r="AE39595" s="1"/>
      <c r="AF39595" s="1"/>
      <c r="AG39595" s="1"/>
      <c r="AH39595" s="2"/>
    </row>
    <row r="39596" spans="1:34" x14ac:dyDescent="0.25">
      <c r="A39596" s="1" t="s">
        <v>37879</v>
      </c>
      <c r="B39596" s="1" t="s">
        <v>37880</v>
      </c>
      <c r="C39596" s="1" t="s">
        <v>51593</v>
      </c>
      <c r="D39596" s="1" t="s">
        <v>29</v>
      </c>
      <c r="E39596" s="1" t="s">
        <v>30</v>
      </c>
      <c r="F39596" s="1" t="s">
        <v>31</v>
      </c>
      <c r="G39596">
        <v>3911578</v>
      </c>
      <c r="H39596" s="2">
        <v>43322.867951388886</v>
      </c>
      <c r="I39596" s="2"/>
      <c r="J39596" s="1" t="s">
        <v>32</v>
      </c>
      <c r="K39596" s="1" t="s">
        <v>33</v>
      </c>
      <c r="L39596">
        <v>7</v>
      </c>
      <c r="M39596" s="1"/>
      <c r="N39596" s="1"/>
      <c r="P39596" s="1"/>
      <c r="Q39596" s="1"/>
      <c r="R39596" s="1"/>
      <c r="S39596" s="1"/>
      <c r="T39596" s="1"/>
      <c r="V39596" s="1"/>
      <c r="Y39596" s="1"/>
      <c r="Z39596" s="1"/>
      <c r="AA39596" s="1"/>
      <c r="AB39596" s="1"/>
      <c r="AC39596" s="1"/>
      <c r="AD39596" s="1"/>
      <c r="AE39596" s="1"/>
      <c r="AF39596" s="1"/>
      <c r="AG39596" s="1"/>
      <c r="AH39596" s="2"/>
    </row>
    <row r="39597" spans="1:34" x14ac:dyDescent="0.25">
      <c r="A39597" s="1" t="s">
        <v>33625</v>
      </c>
      <c r="B39597" s="1" t="s">
        <v>33626</v>
      </c>
      <c r="C39597" s="1" t="s">
        <v>51648</v>
      </c>
      <c r="D39597" s="1" t="s">
        <v>29</v>
      </c>
      <c r="E39597" s="1" t="s">
        <v>64</v>
      </c>
      <c r="F39597" s="1" t="s">
        <v>31</v>
      </c>
      <c r="G39597">
        <v>3911171</v>
      </c>
      <c r="H39597" s="2">
        <v>43322.868043981478</v>
      </c>
      <c r="I39597" s="2"/>
      <c r="J39597" s="1" t="s">
        <v>32</v>
      </c>
      <c r="K39597" s="1" t="s">
        <v>33</v>
      </c>
      <c r="L39597">
        <v>40</v>
      </c>
      <c r="M39597" s="1"/>
      <c r="N39597" s="1"/>
      <c r="P39597" s="1"/>
      <c r="Q39597" s="1"/>
      <c r="R39597" s="1"/>
      <c r="S39597" s="1"/>
      <c r="T39597" s="1"/>
      <c r="V39597" s="1"/>
      <c r="Y39597" s="1"/>
      <c r="Z39597" s="1"/>
      <c r="AA39597" s="1"/>
      <c r="AB39597" s="1"/>
      <c r="AC39597" s="1"/>
      <c r="AD39597" s="1"/>
      <c r="AE39597" s="1"/>
      <c r="AF39597" s="1"/>
      <c r="AG39597" s="1"/>
      <c r="AH39597" s="2"/>
    </row>
    <row r="39598" spans="1:34" x14ac:dyDescent="0.25">
      <c r="A39598" s="1" t="s">
        <v>7010</v>
      </c>
      <c r="B39598" s="1" t="s">
        <v>12224</v>
      </c>
      <c r="C39598" s="1" t="s">
        <v>51648</v>
      </c>
      <c r="D39598" s="1" t="s">
        <v>29</v>
      </c>
      <c r="E39598" s="1" t="s">
        <v>64</v>
      </c>
      <c r="F39598" s="1" t="s">
        <v>31</v>
      </c>
      <c r="G39598">
        <v>3909595</v>
      </c>
      <c r="H39598" s="2">
        <v>43322.868171296293</v>
      </c>
      <c r="I39598" s="2"/>
      <c r="J39598" s="1" t="s">
        <v>32</v>
      </c>
      <c r="K39598" s="1" t="s">
        <v>36</v>
      </c>
      <c r="L39598">
        <v>6</v>
      </c>
      <c r="M39598" s="1" t="s">
        <v>57</v>
      </c>
      <c r="N39598" s="1"/>
      <c r="O39598">
        <v>2</v>
      </c>
      <c r="P39598" s="1" t="s">
        <v>38</v>
      </c>
      <c r="Q39598" s="1" t="s">
        <v>38</v>
      </c>
      <c r="R39598" s="1" t="s">
        <v>38</v>
      </c>
      <c r="S39598" s="1" t="s">
        <v>38</v>
      </c>
      <c r="T39598" s="1" t="s">
        <v>38</v>
      </c>
      <c r="V39598" s="1" t="s">
        <v>39</v>
      </c>
      <c r="Y39598" s="1"/>
      <c r="Z39598" s="1"/>
      <c r="AA39598" s="1"/>
      <c r="AB39598" s="1"/>
      <c r="AC39598" s="1"/>
      <c r="AD39598" s="1"/>
      <c r="AE39598" s="1"/>
      <c r="AF39598" s="1"/>
      <c r="AG39598" s="1"/>
      <c r="AH39598" s="2"/>
    </row>
    <row r="39599" spans="1:34" x14ac:dyDescent="0.25">
      <c r="A39599" s="1" t="s">
        <v>6950</v>
      </c>
      <c r="B39599" s="1" t="s">
        <v>24163</v>
      </c>
      <c r="C39599" s="1" t="s">
        <v>51245</v>
      </c>
      <c r="D39599" s="1" t="s">
        <v>29</v>
      </c>
      <c r="E39599" s="1" t="s">
        <v>64</v>
      </c>
      <c r="F39599" s="1" t="s">
        <v>31</v>
      </c>
      <c r="G39599">
        <v>3909991</v>
      </c>
      <c r="H39599" s="2">
        <v>43322.868483796294</v>
      </c>
      <c r="I39599" s="2"/>
      <c r="J39599" s="1" t="s">
        <v>32</v>
      </c>
      <c r="K39599" s="1" t="s">
        <v>33</v>
      </c>
      <c r="L39599">
        <v>15</v>
      </c>
      <c r="M39599" s="1"/>
      <c r="N39599" s="1"/>
      <c r="P39599" s="1"/>
      <c r="Q39599" s="1"/>
      <c r="R39599" s="1"/>
      <c r="S39599" s="1"/>
      <c r="T39599" s="1"/>
      <c r="V39599" s="1"/>
      <c r="Y39599" s="1"/>
      <c r="Z39599" s="1"/>
      <c r="AA39599" s="1"/>
      <c r="AB39599" s="1"/>
      <c r="AC39599" s="1"/>
      <c r="AD39599" s="1"/>
      <c r="AE39599" s="1"/>
      <c r="AF39599" s="1"/>
      <c r="AG39599" s="1"/>
      <c r="AH39599" s="2"/>
    </row>
    <row r="39600" spans="1:34" x14ac:dyDescent="0.25">
      <c r="A39600" s="1" t="s">
        <v>35707</v>
      </c>
      <c r="B39600" s="1" t="s">
        <v>35708</v>
      </c>
      <c r="C39600" s="1" t="s">
        <v>51648</v>
      </c>
      <c r="D39600" s="1" t="s">
        <v>29</v>
      </c>
      <c r="E39600" s="1" t="s">
        <v>64</v>
      </c>
      <c r="F39600" s="1" t="s">
        <v>31</v>
      </c>
      <c r="G39600">
        <v>3909992</v>
      </c>
      <c r="H39600" s="2">
        <v>43322.868668981479</v>
      </c>
      <c r="I39600" s="2"/>
      <c r="J39600" s="1" t="s">
        <v>32</v>
      </c>
      <c r="K39600" s="1" t="s">
        <v>33</v>
      </c>
      <c r="L39600">
        <v>40</v>
      </c>
      <c r="M39600" s="1"/>
      <c r="N39600" s="1"/>
      <c r="P39600" s="1"/>
      <c r="Q39600" s="1"/>
      <c r="R39600" s="1"/>
      <c r="S39600" s="1"/>
      <c r="T39600" s="1"/>
      <c r="V39600" s="1"/>
      <c r="Y39600" s="1"/>
      <c r="Z39600" s="1"/>
      <c r="AA39600" s="1"/>
      <c r="AB39600" s="1"/>
      <c r="AC39600" s="1"/>
      <c r="AD39600" s="1"/>
      <c r="AE39600" s="1"/>
      <c r="AF39600" s="1"/>
      <c r="AG39600" s="1"/>
      <c r="AH39600" s="2"/>
    </row>
    <row r="39601" spans="1:34" x14ac:dyDescent="0.25">
      <c r="A39601" s="1" t="s">
        <v>27017</v>
      </c>
      <c r="B39601" s="1" t="s">
        <v>27018</v>
      </c>
      <c r="C39601" s="1" t="s">
        <v>51605</v>
      </c>
      <c r="D39601" s="1" t="s">
        <v>29</v>
      </c>
      <c r="E39601" s="1" t="s">
        <v>30</v>
      </c>
      <c r="F39601" s="1" t="s">
        <v>31</v>
      </c>
      <c r="G39601">
        <v>3911178</v>
      </c>
      <c r="H39601" s="2">
        <v>43322.86886574074</v>
      </c>
      <c r="I39601" s="2"/>
      <c r="J39601" s="1" t="s">
        <v>32</v>
      </c>
      <c r="K39601" s="1" t="s">
        <v>36</v>
      </c>
      <c r="L39601">
        <v>4</v>
      </c>
      <c r="M39601" s="1" t="s">
        <v>57</v>
      </c>
      <c r="N39601" s="1" t="s">
        <v>57</v>
      </c>
      <c r="O39601">
        <v>4</v>
      </c>
      <c r="P39601" s="1" t="s">
        <v>38</v>
      </c>
      <c r="Q39601" s="1" t="s">
        <v>38</v>
      </c>
      <c r="R39601" s="1" t="s">
        <v>38</v>
      </c>
      <c r="S39601" s="1" t="s">
        <v>38</v>
      </c>
      <c r="T39601" s="1" t="s">
        <v>38</v>
      </c>
      <c r="V39601" s="1" t="s">
        <v>39</v>
      </c>
      <c r="Y39601" s="1"/>
      <c r="Z39601" s="1"/>
      <c r="AA39601" s="1"/>
      <c r="AB39601" s="1"/>
      <c r="AC39601" s="1"/>
      <c r="AD39601" s="1"/>
      <c r="AE39601" s="1"/>
      <c r="AF39601" s="1"/>
      <c r="AG39601" s="1"/>
      <c r="AH39601" s="2"/>
    </row>
    <row r="39602" spans="1:34" x14ac:dyDescent="0.25">
      <c r="A39602" s="1" t="s">
        <v>31737</v>
      </c>
      <c r="B39602" s="1" t="s">
        <v>31738</v>
      </c>
      <c r="C39602" s="1" t="s">
        <v>51245</v>
      </c>
      <c r="D39602" s="1" t="s">
        <v>29</v>
      </c>
      <c r="E39602" s="1" t="s">
        <v>64</v>
      </c>
      <c r="F39602" s="1" t="s">
        <v>31</v>
      </c>
      <c r="G39602">
        <v>3911173</v>
      </c>
      <c r="H39602" s="2">
        <v>43322.869108796294</v>
      </c>
      <c r="I39602" s="2"/>
      <c r="J39602" s="1" t="s">
        <v>32</v>
      </c>
      <c r="K39602" s="1" t="s">
        <v>33</v>
      </c>
      <c r="L39602">
        <v>15</v>
      </c>
      <c r="M39602" s="1"/>
      <c r="N39602" s="1"/>
      <c r="P39602" s="1"/>
      <c r="Q39602" s="1"/>
      <c r="R39602" s="1"/>
      <c r="S39602" s="1"/>
      <c r="T39602" s="1"/>
      <c r="V39602" s="1"/>
      <c r="Y39602" s="1"/>
      <c r="Z39602" s="1"/>
      <c r="AA39602" s="1"/>
      <c r="AB39602" s="1"/>
      <c r="AC39602" s="1"/>
      <c r="AD39602" s="1"/>
      <c r="AE39602" s="1"/>
      <c r="AF39602" s="1"/>
      <c r="AG39602" s="1"/>
      <c r="AH39602" s="2"/>
    </row>
    <row r="39603" spans="1:34" x14ac:dyDescent="0.25">
      <c r="A39603" s="1" t="s">
        <v>30213</v>
      </c>
      <c r="B39603" s="1" t="s">
        <v>30214</v>
      </c>
      <c r="C39603" s="1" t="s">
        <v>51648</v>
      </c>
      <c r="D39603" s="1" t="s">
        <v>29</v>
      </c>
      <c r="E39603" s="1" t="s">
        <v>64</v>
      </c>
      <c r="F39603" s="1" t="s">
        <v>31</v>
      </c>
      <c r="G39603">
        <v>3911176</v>
      </c>
      <c r="H39603" s="2">
        <v>43322.869155092594</v>
      </c>
      <c r="I39603" s="2"/>
      <c r="J39603" s="1" t="s">
        <v>32</v>
      </c>
      <c r="K39603" s="1" t="s">
        <v>33</v>
      </c>
      <c r="L39603">
        <v>40</v>
      </c>
      <c r="M39603" s="1"/>
      <c r="N39603" s="1"/>
      <c r="P39603" s="1"/>
      <c r="Q39603" s="1"/>
      <c r="R39603" s="1"/>
      <c r="S39603" s="1"/>
      <c r="T39603" s="1"/>
      <c r="V39603" s="1"/>
      <c r="Y39603" s="1"/>
      <c r="Z39603" s="1"/>
      <c r="AA39603" s="1"/>
      <c r="AB39603" s="1"/>
      <c r="AC39603" s="1"/>
      <c r="AD39603" s="1"/>
      <c r="AE39603" s="1"/>
      <c r="AF39603" s="1"/>
      <c r="AG39603" s="1"/>
      <c r="AH39603" s="2"/>
    </row>
    <row r="39604" spans="1:34" x14ac:dyDescent="0.25">
      <c r="A39604" s="1" t="s">
        <v>6946</v>
      </c>
      <c r="B39604" s="1" t="s">
        <v>14249</v>
      </c>
      <c r="C39604" s="1" t="s">
        <v>51245</v>
      </c>
      <c r="D39604" s="1" t="s">
        <v>29</v>
      </c>
      <c r="E39604" s="1" t="s">
        <v>64</v>
      </c>
      <c r="F39604" s="1" t="s">
        <v>31</v>
      </c>
      <c r="G39604">
        <v>3911175</v>
      </c>
      <c r="H39604" s="2">
        <v>43322.869560185187</v>
      </c>
      <c r="I39604" s="2"/>
      <c r="J39604" s="1" t="s">
        <v>32</v>
      </c>
      <c r="K39604" s="1" t="s">
        <v>33</v>
      </c>
      <c r="L39604">
        <v>15</v>
      </c>
      <c r="M39604" s="1"/>
      <c r="N39604" s="1"/>
      <c r="P39604" s="1"/>
      <c r="Q39604" s="1"/>
      <c r="R39604" s="1"/>
      <c r="S39604" s="1"/>
      <c r="T39604" s="1"/>
      <c r="V39604" s="1"/>
      <c r="Y39604" s="1"/>
      <c r="Z39604" s="1"/>
      <c r="AA39604" s="1"/>
      <c r="AB39604" s="1"/>
      <c r="AC39604" s="1"/>
      <c r="AD39604" s="1"/>
      <c r="AE39604" s="1"/>
      <c r="AF39604" s="1"/>
      <c r="AG39604" s="1"/>
      <c r="AH39604" s="2"/>
    </row>
    <row r="39605" spans="1:34" x14ac:dyDescent="0.25">
      <c r="A39605" s="1" t="s">
        <v>28057</v>
      </c>
      <c r="B39605" s="1" t="s">
        <v>28058</v>
      </c>
      <c r="C39605" s="1" t="s">
        <v>52762</v>
      </c>
      <c r="D39605" s="1" t="s">
        <v>29</v>
      </c>
      <c r="E39605" s="1" t="s">
        <v>34</v>
      </c>
      <c r="F39605" s="1" t="s">
        <v>31</v>
      </c>
      <c r="G39605">
        <v>3909993</v>
      </c>
      <c r="H39605" s="2">
        <v>43322.869618055556</v>
      </c>
      <c r="I39605" s="2"/>
      <c r="J39605" s="1" t="s">
        <v>32</v>
      </c>
      <c r="K39605" s="1" t="s">
        <v>33</v>
      </c>
      <c r="L39605">
        <v>2</v>
      </c>
      <c r="M39605" s="1"/>
      <c r="N39605" s="1"/>
      <c r="P39605" s="1"/>
      <c r="Q39605" s="1"/>
      <c r="R39605" s="1"/>
      <c r="S39605" s="1"/>
      <c r="T39605" s="1"/>
      <c r="V39605" s="1"/>
      <c r="Y39605" s="1"/>
      <c r="Z39605" s="1"/>
      <c r="AA39605" s="1"/>
      <c r="AB39605" s="1"/>
      <c r="AC39605" s="1"/>
      <c r="AD39605" s="1"/>
      <c r="AE39605" s="1"/>
      <c r="AF39605" s="1"/>
      <c r="AG39605" s="1"/>
      <c r="AH39605" s="2">
        <v>42935</v>
      </c>
    </row>
    <row r="39606" spans="1:34" x14ac:dyDescent="0.25">
      <c r="A39606" s="1" t="s">
        <v>36243</v>
      </c>
      <c r="B39606" s="1" t="s">
        <v>36244</v>
      </c>
      <c r="C39606" s="1" t="s">
        <v>51648</v>
      </c>
      <c r="D39606" s="1" t="s">
        <v>29</v>
      </c>
      <c r="E39606" s="1" t="s">
        <v>64</v>
      </c>
      <c r="F39606" s="1" t="s">
        <v>31</v>
      </c>
      <c r="G39606">
        <v>3911177</v>
      </c>
      <c r="H39606" s="2">
        <v>43322.869884259257</v>
      </c>
      <c r="I39606" s="2"/>
      <c r="J39606" s="1" t="s">
        <v>32</v>
      </c>
      <c r="K39606" s="1" t="s">
        <v>33</v>
      </c>
      <c r="L39606">
        <v>6</v>
      </c>
      <c r="M39606" s="1"/>
      <c r="N39606" s="1"/>
      <c r="P39606" s="1"/>
      <c r="Q39606" s="1"/>
      <c r="R39606" s="1"/>
      <c r="S39606" s="1"/>
      <c r="T39606" s="1"/>
      <c r="V39606" s="1"/>
      <c r="Y39606" s="1"/>
      <c r="Z39606" s="1"/>
      <c r="AA39606" s="1"/>
      <c r="AB39606" s="1"/>
      <c r="AC39606" s="1"/>
      <c r="AD39606" s="1"/>
      <c r="AE39606" s="1"/>
      <c r="AF39606" s="1"/>
      <c r="AG39606" s="1"/>
      <c r="AH39606" s="2"/>
    </row>
    <row r="39607" spans="1:34" x14ac:dyDescent="0.25">
      <c r="A39607" s="1" t="s">
        <v>34391</v>
      </c>
      <c r="B39607" s="1" t="s">
        <v>34392</v>
      </c>
      <c r="C39607" s="1" t="s">
        <v>51245</v>
      </c>
      <c r="D39607" s="1" t="s">
        <v>29</v>
      </c>
      <c r="E39607" s="1" t="s">
        <v>64</v>
      </c>
      <c r="F39607" s="1" t="s">
        <v>31</v>
      </c>
      <c r="G39607">
        <v>3910796</v>
      </c>
      <c r="H39607" s="2">
        <v>43322.870034722226</v>
      </c>
      <c r="I39607" s="2"/>
      <c r="J39607" s="1" t="s">
        <v>32</v>
      </c>
      <c r="K39607" s="1" t="s">
        <v>33</v>
      </c>
      <c r="L39607">
        <v>15</v>
      </c>
      <c r="M39607" s="1"/>
      <c r="N39607" s="1"/>
      <c r="P39607" s="1"/>
      <c r="Q39607" s="1"/>
      <c r="R39607" s="1"/>
      <c r="S39607" s="1"/>
      <c r="T39607" s="1"/>
      <c r="V39607" s="1"/>
      <c r="Y39607" s="1"/>
      <c r="Z39607" s="1"/>
      <c r="AA39607" s="1"/>
      <c r="AB39607" s="1"/>
      <c r="AC39607" s="1"/>
      <c r="AD39607" s="1"/>
      <c r="AE39607" s="1"/>
      <c r="AF39607" s="1"/>
      <c r="AG39607" s="1"/>
      <c r="AH39607" s="2"/>
    </row>
    <row r="39608" spans="1:34" x14ac:dyDescent="0.25">
      <c r="A39608" s="1" t="s">
        <v>2048</v>
      </c>
      <c r="B39608" s="1" t="s">
        <v>25853</v>
      </c>
      <c r="C39608" s="1" t="s">
        <v>51245</v>
      </c>
      <c r="D39608" s="1" t="s">
        <v>29</v>
      </c>
      <c r="E39608" s="1" t="s">
        <v>64</v>
      </c>
      <c r="F39608" s="1" t="s">
        <v>31</v>
      </c>
      <c r="G39608">
        <v>3913526</v>
      </c>
      <c r="H39608" s="2">
        <v>43322.87059027778</v>
      </c>
      <c r="I39608" s="2"/>
      <c r="J39608" s="1" t="s">
        <v>32</v>
      </c>
      <c r="K39608" s="1" t="s">
        <v>36</v>
      </c>
      <c r="L39608">
        <v>15</v>
      </c>
      <c r="M39608" s="1" t="s">
        <v>132</v>
      </c>
      <c r="N39608" s="1"/>
      <c r="O39608">
        <v>1</v>
      </c>
      <c r="P39608" s="1" t="s">
        <v>38</v>
      </c>
      <c r="Q39608" s="1" t="s">
        <v>38</v>
      </c>
      <c r="R39608" s="1" t="s">
        <v>38</v>
      </c>
      <c r="S39608" s="1" t="s">
        <v>38</v>
      </c>
      <c r="T39608" s="1" t="s">
        <v>38</v>
      </c>
      <c r="V39608" s="1" t="s">
        <v>39</v>
      </c>
      <c r="Y39608" s="1"/>
      <c r="Z39608" s="1"/>
      <c r="AA39608" s="1"/>
      <c r="AB39608" s="1"/>
      <c r="AC39608" s="1"/>
      <c r="AD39608" s="1"/>
      <c r="AE39608" s="1"/>
      <c r="AF39608" s="1"/>
      <c r="AG39608" s="1"/>
      <c r="AH39608" s="2"/>
    </row>
    <row r="39609" spans="1:34" x14ac:dyDescent="0.25">
      <c r="A39609" s="1" t="s">
        <v>39059</v>
      </c>
      <c r="B39609" s="1" t="s">
        <v>39060</v>
      </c>
      <c r="C39609" s="1" t="s">
        <v>51648</v>
      </c>
      <c r="D39609" s="1" t="s">
        <v>29</v>
      </c>
      <c r="E39609" s="1" t="s">
        <v>64</v>
      </c>
      <c r="F39609" s="1" t="s">
        <v>31</v>
      </c>
      <c r="G39609">
        <v>3911179</v>
      </c>
      <c r="H39609" s="2">
        <v>43322.871076388888</v>
      </c>
      <c r="I39609" s="2"/>
      <c r="J39609" s="1" t="s">
        <v>32</v>
      </c>
      <c r="K39609" s="1" t="s">
        <v>36</v>
      </c>
      <c r="L39609">
        <v>40</v>
      </c>
      <c r="M39609" s="1" t="s">
        <v>94</v>
      </c>
      <c r="N39609" s="1"/>
      <c r="O39609">
        <v>2</v>
      </c>
      <c r="P39609" s="1" t="s">
        <v>38</v>
      </c>
      <c r="Q39609" s="1" t="s">
        <v>38</v>
      </c>
      <c r="R39609" s="1" t="s">
        <v>38</v>
      </c>
      <c r="S39609" s="1" t="s">
        <v>38</v>
      </c>
      <c r="T39609" s="1" t="s">
        <v>38</v>
      </c>
      <c r="V39609" s="1" t="s">
        <v>39</v>
      </c>
      <c r="Y39609" s="1"/>
      <c r="Z39609" s="1"/>
      <c r="AA39609" s="1"/>
      <c r="AB39609" s="1"/>
      <c r="AC39609" s="1"/>
      <c r="AD39609" s="1"/>
      <c r="AE39609" s="1"/>
      <c r="AF39609" s="1"/>
      <c r="AG39609" s="1"/>
      <c r="AH39609" s="2"/>
    </row>
    <row r="39610" spans="1:34" x14ac:dyDescent="0.25">
      <c r="A39610" s="1" t="s">
        <v>30223</v>
      </c>
      <c r="B39610" s="1" t="s">
        <v>30224</v>
      </c>
      <c r="C39610" s="1" t="s">
        <v>51896</v>
      </c>
      <c r="D39610" s="1" t="s">
        <v>29</v>
      </c>
      <c r="E39610" s="1" t="s">
        <v>30</v>
      </c>
      <c r="F39610" s="1" t="s">
        <v>31</v>
      </c>
      <c r="G39610">
        <v>3911182</v>
      </c>
      <c r="H39610" s="2">
        <v>43322.871203703704</v>
      </c>
      <c r="I39610" s="2"/>
      <c r="J39610" s="1" t="s">
        <v>32</v>
      </c>
      <c r="K39610" s="1" t="s">
        <v>36</v>
      </c>
      <c r="L39610">
        <v>4</v>
      </c>
      <c r="M39610" s="1" t="s">
        <v>57</v>
      </c>
      <c r="N39610" s="1" t="s">
        <v>57</v>
      </c>
      <c r="O39610">
        <v>4</v>
      </c>
      <c r="P39610" s="1" t="s">
        <v>38</v>
      </c>
      <c r="Q39610" s="1" t="s">
        <v>38</v>
      </c>
      <c r="R39610" s="1" t="s">
        <v>38</v>
      </c>
      <c r="S39610" s="1" t="s">
        <v>38</v>
      </c>
      <c r="T39610" s="1" t="s">
        <v>38</v>
      </c>
      <c r="V39610" s="1" t="s">
        <v>39</v>
      </c>
      <c r="Y39610" s="1"/>
      <c r="Z39610" s="1"/>
      <c r="AA39610" s="1"/>
      <c r="AB39610" s="1"/>
      <c r="AC39610" s="1"/>
      <c r="AD39610" s="1"/>
      <c r="AE39610" s="1"/>
      <c r="AF39610" s="1"/>
      <c r="AG39610" s="1"/>
      <c r="AH39610" s="2"/>
    </row>
    <row r="39611" spans="1:34" x14ac:dyDescent="0.25">
      <c r="A39611" s="1" t="s">
        <v>2545</v>
      </c>
      <c r="B39611" s="1" t="s">
        <v>18925</v>
      </c>
      <c r="C39611" s="1" t="s">
        <v>51344</v>
      </c>
      <c r="D39611" s="1" t="s">
        <v>29</v>
      </c>
      <c r="E39611" s="1" t="s">
        <v>30</v>
      </c>
      <c r="F39611" s="1" t="s">
        <v>41</v>
      </c>
      <c r="G39611">
        <v>3909994</v>
      </c>
      <c r="H39611" s="2">
        <v>43322.871238425927</v>
      </c>
      <c r="I39611" s="2"/>
      <c r="J39611" s="1" t="s">
        <v>32</v>
      </c>
      <c r="K39611" s="1" t="s">
        <v>33</v>
      </c>
      <c r="L39611">
        <v>42</v>
      </c>
      <c r="M39611" s="1"/>
      <c r="N39611" s="1"/>
      <c r="P39611" s="1"/>
      <c r="Q39611" s="1"/>
      <c r="R39611" s="1"/>
      <c r="S39611" s="1"/>
      <c r="T39611" s="1"/>
      <c r="V39611" s="1"/>
      <c r="Y39611" s="1"/>
      <c r="Z39611" s="1"/>
      <c r="AA39611" s="1"/>
      <c r="AB39611" s="1"/>
      <c r="AC39611" s="1"/>
      <c r="AD39611" s="1"/>
      <c r="AE39611" s="1"/>
      <c r="AF39611" s="1"/>
      <c r="AG39611" s="1"/>
      <c r="AH39611" s="2"/>
    </row>
    <row r="39612" spans="1:34" x14ac:dyDescent="0.25">
      <c r="A39612" s="1" t="s">
        <v>4256</v>
      </c>
      <c r="B39612" s="1" t="s">
        <v>15525</v>
      </c>
      <c r="C39612" s="1" t="s">
        <v>52762</v>
      </c>
      <c r="D39612" s="1" t="s">
        <v>29</v>
      </c>
      <c r="E39612" s="1" t="s">
        <v>34</v>
      </c>
      <c r="F39612" s="1" t="s">
        <v>31</v>
      </c>
      <c r="G39612">
        <v>3911180</v>
      </c>
      <c r="H39612" s="2">
        <v>43322.872025462966</v>
      </c>
      <c r="I39612" s="2"/>
      <c r="J39612" s="1" t="s">
        <v>32</v>
      </c>
      <c r="K39612" s="1" t="s">
        <v>33</v>
      </c>
      <c r="L39612">
        <v>21</v>
      </c>
      <c r="M39612" s="1"/>
      <c r="N39612" s="1"/>
      <c r="P39612" s="1"/>
      <c r="Q39612" s="1"/>
      <c r="R39612" s="1"/>
      <c r="S39612" s="1"/>
      <c r="T39612" s="1"/>
      <c r="V39612" s="1"/>
      <c r="Y39612" s="1"/>
      <c r="Z39612" s="1"/>
      <c r="AA39612" s="1"/>
      <c r="AB39612" s="1"/>
      <c r="AC39612" s="1"/>
      <c r="AD39612" s="1"/>
      <c r="AE39612" s="1"/>
      <c r="AF39612" s="1"/>
      <c r="AG39612" s="1"/>
      <c r="AH39612" s="2"/>
    </row>
    <row r="39613" spans="1:34" x14ac:dyDescent="0.25">
      <c r="A39613" s="1" t="s">
        <v>37825</v>
      </c>
      <c r="B39613" s="1" t="s">
        <v>37826</v>
      </c>
      <c r="C39613" s="1" t="s">
        <v>51648</v>
      </c>
      <c r="D39613" s="1" t="s">
        <v>29</v>
      </c>
      <c r="E39613" s="1" t="s">
        <v>64</v>
      </c>
      <c r="F39613" s="1" t="s">
        <v>31</v>
      </c>
      <c r="G39613">
        <v>3909995</v>
      </c>
      <c r="H39613" s="2">
        <v>43322.872488425928</v>
      </c>
      <c r="I39613" s="2"/>
      <c r="J39613" s="1" t="s">
        <v>32</v>
      </c>
      <c r="K39613" s="1" t="s">
        <v>33</v>
      </c>
      <c r="L39613">
        <v>40</v>
      </c>
      <c r="M39613" s="1"/>
      <c r="N39613" s="1"/>
      <c r="P39613" s="1"/>
      <c r="Q39613" s="1"/>
      <c r="R39613" s="1"/>
      <c r="S39613" s="1"/>
      <c r="T39613" s="1"/>
      <c r="V39613" s="1"/>
      <c r="Y39613" s="1"/>
      <c r="Z39613" s="1"/>
      <c r="AA39613" s="1"/>
      <c r="AB39613" s="1"/>
      <c r="AC39613" s="1"/>
      <c r="AD39613" s="1"/>
      <c r="AE39613" s="1"/>
      <c r="AF39613" s="1"/>
      <c r="AG39613" s="1"/>
      <c r="AH39613" s="2"/>
    </row>
    <row r="39614" spans="1:34" x14ac:dyDescent="0.25">
      <c r="A39614" s="1" t="s">
        <v>34409</v>
      </c>
      <c r="B39614" s="1" t="s">
        <v>34410</v>
      </c>
      <c r="C39614" s="1" t="s">
        <v>51245</v>
      </c>
      <c r="D39614" s="1" t="s">
        <v>29</v>
      </c>
      <c r="E39614" s="1" t="s">
        <v>64</v>
      </c>
      <c r="F39614" s="1" t="s">
        <v>31</v>
      </c>
      <c r="G39614">
        <v>3912733</v>
      </c>
      <c r="H39614" s="2">
        <v>43322.873067129629</v>
      </c>
      <c r="I39614" s="2"/>
      <c r="J39614" s="1" t="s">
        <v>32</v>
      </c>
      <c r="K39614" s="1" t="s">
        <v>33</v>
      </c>
      <c r="L39614">
        <v>15</v>
      </c>
      <c r="M39614" s="1"/>
      <c r="N39614" s="1"/>
      <c r="P39614" s="1"/>
      <c r="Q39614" s="1"/>
      <c r="R39614" s="1"/>
      <c r="S39614" s="1"/>
      <c r="T39614" s="1"/>
      <c r="V39614" s="1"/>
      <c r="Y39614" s="1"/>
      <c r="Z39614" s="1"/>
      <c r="AA39614" s="1"/>
      <c r="AB39614" s="1"/>
      <c r="AC39614" s="1"/>
      <c r="AD39614" s="1"/>
      <c r="AE39614" s="1"/>
      <c r="AF39614" s="1"/>
      <c r="AG39614" s="1"/>
      <c r="AH39614" s="2"/>
    </row>
    <row r="39615" spans="1:34" x14ac:dyDescent="0.25">
      <c r="A39615" s="1" t="s">
        <v>21760</v>
      </c>
      <c r="B39615" s="1" t="s">
        <v>21761</v>
      </c>
      <c r="C39615" s="1" t="s">
        <v>51648</v>
      </c>
      <c r="D39615" s="1" t="s">
        <v>29</v>
      </c>
      <c r="E39615" s="1" t="s">
        <v>64</v>
      </c>
      <c r="F39615" s="1" t="s">
        <v>31</v>
      </c>
      <c r="G39615">
        <v>3912739</v>
      </c>
      <c r="H39615" s="2">
        <v>43322.873229166667</v>
      </c>
      <c r="I39615" s="2"/>
      <c r="J39615" s="1" t="s">
        <v>32</v>
      </c>
      <c r="K39615" s="1" t="s">
        <v>36</v>
      </c>
      <c r="L39615">
        <v>40</v>
      </c>
      <c r="M39615" s="1" t="s">
        <v>340</v>
      </c>
      <c r="N39615" s="1"/>
      <c r="O39615">
        <v>1</v>
      </c>
      <c r="P39615" s="1" t="s">
        <v>38</v>
      </c>
      <c r="Q39615" s="1" t="s">
        <v>105</v>
      </c>
      <c r="R39615" s="1" t="s">
        <v>38</v>
      </c>
      <c r="S39615" s="1" t="s">
        <v>38</v>
      </c>
      <c r="T39615" s="1" t="s">
        <v>38</v>
      </c>
      <c r="V39615" s="1" t="s">
        <v>39</v>
      </c>
      <c r="Y39615" s="1"/>
      <c r="Z39615" s="1"/>
      <c r="AA39615" s="1"/>
      <c r="AB39615" s="1"/>
      <c r="AC39615" s="1"/>
      <c r="AD39615" s="1"/>
      <c r="AE39615" s="1"/>
      <c r="AF39615" s="1"/>
      <c r="AG39615" s="1"/>
      <c r="AH39615" s="2"/>
    </row>
    <row r="39616" spans="1:34" x14ac:dyDescent="0.25">
      <c r="A39616" s="1" t="s">
        <v>42957</v>
      </c>
      <c r="B39616" s="1" t="s">
        <v>42958</v>
      </c>
      <c r="C39616" s="1" t="s">
        <v>51648</v>
      </c>
      <c r="D39616" s="1" t="s">
        <v>29</v>
      </c>
      <c r="E39616" s="1" t="s">
        <v>64</v>
      </c>
      <c r="F39616" s="1" t="s">
        <v>31</v>
      </c>
      <c r="G39616">
        <v>3911579</v>
      </c>
      <c r="H39616" s="2">
        <v>43322.873344907406</v>
      </c>
      <c r="I39616" s="2"/>
      <c r="J39616" s="1" t="s">
        <v>32</v>
      </c>
      <c r="K39616" s="1" t="s">
        <v>36</v>
      </c>
      <c r="L39616">
        <v>6</v>
      </c>
      <c r="M39616" s="1" t="s">
        <v>284</v>
      </c>
      <c r="N39616" s="1"/>
      <c r="O39616">
        <v>2</v>
      </c>
      <c r="P39616" s="1" t="s">
        <v>38</v>
      </c>
      <c r="Q39616" s="1" t="s">
        <v>38</v>
      </c>
      <c r="R39616" s="1" t="s">
        <v>38</v>
      </c>
      <c r="S39616" s="1" t="s">
        <v>38</v>
      </c>
      <c r="T39616" s="1" t="s">
        <v>38</v>
      </c>
      <c r="V39616" s="1" t="s">
        <v>39</v>
      </c>
      <c r="Y39616" s="1"/>
      <c r="Z39616" s="1"/>
      <c r="AA39616" s="1"/>
      <c r="AB39616" s="1"/>
      <c r="AC39616" s="1"/>
      <c r="AD39616" s="1"/>
      <c r="AE39616" s="1"/>
      <c r="AF39616" s="1"/>
      <c r="AG39616" s="1"/>
      <c r="AH39616" s="2"/>
    </row>
    <row r="39617" spans="1:34" x14ac:dyDescent="0.25">
      <c r="A39617" s="1" t="s">
        <v>42473</v>
      </c>
      <c r="B39617" s="1" t="s">
        <v>42474</v>
      </c>
      <c r="C39617" s="1" t="s">
        <v>52762</v>
      </c>
      <c r="D39617" s="1" t="s">
        <v>29</v>
      </c>
      <c r="E39617" s="1" t="s">
        <v>34</v>
      </c>
      <c r="F39617" s="1" t="s">
        <v>31</v>
      </c>
      <c r="G39617">
        <v>3912343</v>
      </c>
      <c r="H39617" s="2">
        <v>43322.873437499999</v>
      </c>
      <c r="I39617" s="2"/>
      <c r="J39617" s="1" t="s">
        <v>32</v>
      </c>
      <c r="K39617" s="1" t="s">
        <v>36</v>
      </c>
      <c r="L39617">
        <v>2</v>
      </c>
      <c r="M39617" s="1" t="s">
        <v>57</v>
      </c>
      <c r="N39617" s="1"/>
      <c r="O39617">
        <v>2</v>
      </c>
      <c r="P39617" s="1" t="s">
        <v>38</v>
      </c>
      <c r="Q39617" s="1" t="s">
        <v>38</v>
      </c>
      <c r="R39617" s="1" t="s">
        <v>38</v>
      </c>
      <c r="S39617" s="1" t="s">
        <v>38</v>
      </c>
      <c r="T39617" s="1" t="s">
        <v>38</v>
      </c>
      <c r="V39617" s="1" t="s">
        <v>39</v>
      </c>
      <c r="Y39617" s="1"/>
      <c r="Z39617" s="1"/>
      <c r="AA39617" s="1"/>
      <c r="AB39617" s="1"/>
      <c r="AC39617" s="1"/>
      <c r="AD39617" s="1"/>
      <c r="AE39617" s="1"/>
      <c r="AF39617" s="1"/>
      <c r="AG39617" s="1"/>
      <c r="AH39617" s="2">
        <v>42935</v>
      </c>
    </row>
    <row r="39618" spans="1:34" x14ac:dyDescent="0.25">
      <c r="A39618" s="1" t="s">
        <v>6944</v>
      </c>
      <c r="B39618" s="1" t="s">
        <v>23416</v>
      </c>
      <c r="C39618" s="1" t="s">
        <v>51245</v>
      </c>
      <c r="D39618" s="1" t="s">
        <v>29</v>
      </c>
      <c r="E39618" s="1" t="s">
        <v>64</v>
      </c>
      <c r="F39618" s="1" t="s">
        <v>31</v>
      </c>
      <c r="G39618">
        <v>3912341</v>
      </c>
      <c r="H39618" s="2">
        <v>43322.873576388891</v>
      </c>
      <c r="I39618" s="2"/>
      <c r="J39618" s="1" t="s">
        <v>32</v>
      </c>
      <c r="K39618" s="1" t="s">
        <v>33</v>
      </c>
      <c r="L39618">
        <v>15</v>
      </c>
      <c r="M39618" s="1"/>
      <c r="N39618" s="1"/>
      <c r="P39618" s="1"/>
      <c r="Q39618" s="1"/>
      <c r="R39618" s="1"/>
      <c r="S39618" s="1"/>
      <c r="T39618" s="1"/>
      <c r="V39618" s="1"/>
      <c r="Y39618" s="1"/>
      <c r="Z39618" s="1"/>
      <c r="AA39618" s="1"/>
      <c r="AB39618" s="1"/>
      <c r="AC39618" s="1"/>
      <c r="AD39618" s="1"/>
      <c r="AE39618" s="1"/>
      <c r="AF39618" s="1"/>
      <c r="AG39618" s="1"/>
      <c r="AH39618" s="2"/>
    </row>
    <row r="39619" spans="1:34" x14ac:dyDescent="0.25">
      <c r="A39619" s="1" t="s">
        <v>4255</v>
      </c>
      <c r="B39619" s="1" t="s">
        <v>24291</v>
      </c>
      <c r="C39619" s="1" t="s">
        <v>52762</v>
      </c>
      <c r="D39619" s="1" t="s">
        <v>29</v>
      </c>
      <c r="E39619" s="1" t="s">
        <v>34</v>
      </c>
      <c r="F39619" s="1" t="s">
        <v>31</v>
      </c>
      <c r="G39619">
        <v>3912342</v>
      </c>
      <c r="H39619" s="2">
        <v>43322.873599537037</v>
      </c>
      <c r="I39619" s="2"/>
      <c r="J39619" s="1" t="s">
        <v>32</v>
      </c>
      <c r="K39619" s="1" t="s">
        <v>33</v>
      </c>
      <c r="L39619">
        <v>21</v>
      </c>
      <c r="M39619" s="1"/>
      <c r="N39619" s="1"/>
      <c r="P39619" s="1"/>
      <c r="Q39619" s="1"/>
      <c r="R39619" s="1"/>
      <c r="S39619" s="1"/>
      <c r="T39619" s="1"/>
      <c r="V39619" s="1"/>
      <c r="Y39619" s="1"/>
      <c r="Z39619" s="1"/>
      <c r="AA39619" s="1"/>
      <c r="AB39619" s="1"/>
      <c r="AC39619" s="1"/>
      <c r="AD39619" s="1"/>
      <c r="AE39619" s="1"/>
      <c r="AF39619" s="1"/>
      <c r="AG39619" s="1"/>
      <c r="AH39619" s="2"/>
    </row>
    <row r="39620" spans="1:34" x14ac:dyDescent="0.25">
      <c r="A39620" s="1" t="s">
        <v>44342</v>
      </c>
      <c r="B39620" s="1" t="s">
        <v>44343</v>
      </c>
      <c r="C39620" s="1" t="s">
        <v>51593</v>
      </c>
      <c r="D39620" s="1" t="s">
        <v>29</v>
      </c>
      <c r="E39620" s="1" t="s">
        <v>30</v>
      </c>
      <c r="F39620" s="1" t="s">
        <v>31</v>
      </c>
      <c r="G39620">
        <v>3912735</v>
      </c>
      <c r="H39620" s="2">
        <v>43322.873831018522</v>
      </c>
      <c r="I39620" s="2"/>
      <c r="J39620" s="1" t="s">
        <v>32</v>
      </c>
      <c r="K39620" s="1" t="s">
        <v>36</v>
      </c>
      <c r="L39620">
        <v>7</v>
      </c>
      <c r="M39620" s="1" t="s">
        <v>132</v>
      </c>
      <c r="N39620" s="1"/>
      <c r="O39620">
        <v>2</v>
      </c>
      <c r="P39620" s="1" t="s">
        <v>38</v>
      </c>
      <c r="Q39620" s="1" t="s">
        <v>38</v>
      </c>
      <c r="R39620" s="1" t="s">
        <v>38</v>
      </c>
      <c r="S39620" s="1" t="s">
        <v>38</v>
      </c>
      <c r="T39620" s="1" t="s">
        <v>38</v>
      </c>
      <c r="V39620" s="1" t="s">
        <v>39</v>
      </c>
      <c r="Y39620" s="1"/>
      <c r="Z39620" s="1"/>
      <c r="AA39620" s="1"/>
      <c r="AB39620" s="1"/>
      <c r="AC39620" s="1"/>
      <c r="AD39620" s="1"/>
      <c r="AE39620" s="1"/>
      <c r="AF39620" s="1"/>
      <c r="AG39620" s="1"/>
      <c r="AH39620" s="2"/>
    </row>
    <row r="39621" spans="1:34" x14ac:dyDescent="0.25">
      <c r="A39621" s="1" t="s">
        <v>6938</v>
      </c>
      <c r="B39621" s="1" t="s">
        <v>15146</v>
      </c>
      <c r="C39621" s="1" t="s">
        <v>51245</v>
      </c>
      <c r="D39621" s="1" t="s">
        <v>29</v>
      </c>
      <c r="E39621" s="1" t="s">
        <v>64</v>
      </c>
      <c r="F39621" s="1" t="s">
        <v>31</v>
      </c>
      <c r="G39621">
        <v>3912734</v>
      </c>
      <c r="H39621" s="2">
        <v>43322.873888888891</v>
      </c>
      <c r="I39621" s="2"/>
      <c r="J39621" s="1" t="s">
        <v>32</v>
      </c>
      <c r="K39621" s="1" t="s">
        <v>33</v>
      </c>
      <c r="L39621">
        <v>15</v>
      </c>
      <c r="M39621" s="1"/>
      <c r="N39621" s="1"/>
      <c r="P39621" s="1"/>
      <c r="Q39621" s="1"/>
      <c r="R39621" s="1"/>
      <c r="S39621" s="1"/>
      <c r="T39621" s="1"/>
      <c r="V39621" s="1"/>
      <c r="Y39621" s="1"/>
      <c r="Z39621" s="1"/>
      <c r="AA39621" s="1"/>
      <c r="AB39621" s="1"/>
      <c r="AC39621" s="1"/>
      <c r="AD39621" s="1"/>
      <c r="AE39621" s="1"/>
      <c r="AF39621" s="1"/>
      <c r="AG39621" s="1"/>
      <c r="AH39621" s="2"/>
    </row>
    <row r="39622" spans="1:34" x14ac:dyDescent="0.25">
      <c r="A39622" s="1" t="s">
        <v>9404</v>
      </c>
      <c r="B39622" s="1" t="s">
        <v>25725</v>
      </c>
      <c r="C39622" s="1" t="s">
        <v>51452</v>
      </c>
      <c r="D39622" s="1" t="s">
        <v>29</v>
      </c>
      <c r="E39622" s="1" t="s">
        <v>34</v>
      </c>
      <c r="F39622" s="1" t="s">
        <v>31</v>
      </c>
      <c r="G39622">
        <v>3912737</v>
      </c>
      <c r="H39622" s="2">
        <v>43322.874155092592</v>
      </c>
      <c r="I39622" s="2"/>
      <c r="J39622" s="1" t="s">
        <v>32</v>
      </c>
      <c r="K39622" s="1" t="s">
        <v>33</v>
      </c>
      <c r="L39622">
        <v>42</v>
      </c>
      <c r="M39622" s="1"/>
      <c r="N39622" s="1"/>
      <c r="P39622" s="1"/>
      <c r="Q39622" s="1"/>
      <c r="R39622" s="1"/>
      <c r="S39622" s="1"/>
      <c r="T39622" s="1"/>
      <c r="V39622" s="1"/>
      <c r="Y39622" s="1"/>
      <c r="Z39622" s="1"/>
      <c r="AA39622" s="1"/>
      <c r="AB39622" s="1"/>
      <c r="AC39622" s="1"/>
      <c r="AD39622" s="1"/>
      <c r="AE39622" s="1"/>
      <c r="AF39622" s="1"/>
      <c r="AG39622" s="1"/>
      <c r="AH39622" s="2"/>
    </row>
    <row r="39623" spans="1:34" x14ac:dyDescent="0.25">
      <c r="A39623" s="1" t="s">
        <v>2174</v>
      </c>
      <c r="B39623" s="1" t="s">
        <v>13517</v>
      </c>
      <c r="C39623" s="1" t="s">
        <v>51929</v>
      </c>
      <c r="D39623" s="1" t="s">
        <v>29</v>
      </c>
      <c r="E39623" s="1" t="s">
        <v>64</v>
      </c>
      <c r="F39623" s="1" t="s">
        <v>31</v>
      </c>
      <c r="G39623">
        <v>3909596</v>
      </c>
      <c r="H39623" s="2">
        <v>43322.874606481484</v>
      </c>
      <c r="I39623" s="2"/>
      <c r="J39623" s="1" t="s">
        <v>32</v>
      </c>
      <c r="K39623" s="1" t="s">
        <v>33</v>
      </c>
      <c r="L39623">
        <v>20</v>
      </c>
      <c r="M39623" s="1"/>
      <c r="N39623" s="1"/>
      <c r="P39623" s="1"/>
      <c r="Q39623" s="1"/>
      <c r="R39623" s="1"/>
      <c r="S39623" s="1"/>
      <c r="T39623" s="1"/>
      <c r="V39623" s="1"/>
      <c r="Y39623" s="1"/>
      <c r="Z39623" s="1"/>
      <c r="AA39623" s="1"/>
      <c r="AB39623" s="1"/>
      <c r="AC39623" s="1"/>
      <c r="AD39623" s="1"/>
      <c r="AE39623" s="1"/>
      <c r="AF39623" s="1"/>
      <c r="AG39623" s="1"/>
      <c r="AH39623" s="2"/>
    </row>
    <row r="39624" spans="1:34" x14ac:dyDescent="0.25">
      <c r="A39624" s="1" t="s">
        <v>40323</v>
      </c>
      <c r="B39624" s="1" t="s">
        <v>40324</v>
      </c>
      <c r="C39624" s="1" t="s">
        <v>51593</v>
      </c>
      <c r="D39624" s="1" t="s">
        <v>29</v>
      </c>
      <c r="E39624" s="1" t="s">
        <v>30</v>
      </c>
      <c r="F39624" s="1" t="s">
        <v>31</v>
      </c>
      <c r="G39624">
        <v>3909597</v>
      </c>
      <c r="H39624" s="2">
        <v>43322.874814814815</v>
      </c>
      <c r="I39624" s="2"/>
      <c r="J39624" s="1" t="s">
        <v>32</v>
      </c>
      <c r="K39624" s="1" t="s">
        <v>36</v>
      </c>
      <c r="L39624">
        <v>7</v>
      </c>
      <c r="M39624" s="1" t="s">
        <v>57</v>
      </c>
      <c r="N39624" s="1"/>
      <c r="O39624">
        <v>2</v>
      </c>
      <c r="P39624" s="1" t="s">
        <v>38</v>
      </c>
      <c r="Q39624" s="1" t="s">
        <v>38</v>
      </c>
      <c r="R39624" s="1" t="s">
        <v>38</v>
      </c>
      <c r="S39624" s="1" t="s">
        <v>38</v>
      </c>
      <c r="T39624" s="1" t="s">
        <v>38</v>
      </c>
      <c r="V39624" s="1" t="s">
        <v>39</v>
      </c>
      <c r="Y39624" s="1"/>
      <c r="Z39624" s="1"/>
      <c r="AA39624" s="1"/>
      <c r="AB39624" s="1"/>
      <c r="AC39624" s="1"/>
      <c r="AD39624" s="1"/>
      <c r="AE39624" s="1"/>
      <c r="AF39624" s="1"/>
      <c r="AG39624" s="1"/>
      <c r="AH39624" s="2">
        <v>43056</v>
      </c>
    </row>
    <row r="39625" spans="1:34" x14ac:dyDescent="0.25">
      <c r="A39625" s="1" t="s">
        <v>4253</v>
      </c>
      <c r="B39625" s="1" t="s">
        <v>10507</v>
      </c>
      <c r="C39625" s="1" t="s">
        <v>52762</v>
      </c>
      <c r="D39625" s="1" t="s">
        <v>29</v>
      </c>
      <c r="E39625" s="1" t="s">
        <v>34</v>
      </c>
      <c r="F39625" s="1" t="s">
        <v>31</v>
      </c>
      <c r="G39625">
        <v>3912736</v>
      </c>
      <c r="H39625" s="2">
        <v>43322.875219907408</v>
      </c>
      <c r="I39625" s="2"/>
      <c r="J39625" s="1" t="s">
        <v>32</v>
      </c>
      <c r="K39625" s="1" t="s">
        <v>33</v>
      </c>
      <c r="L39625">
        <v>21</v>
      </c>
      <c r="M39625" s="1"/>
      <c r="N39625" s="1"/>
      <c r="P39625" s="1"/>
      <c r="Q39625" s="1"/>
      <c r="R39625" s="1"/>
      <c r="S39625" s="1"/>
      <c r="T39625" s="1"/>
      <c r="V39625" s="1"/>
      <c r="Y39625" s="1"/>
      <c r="Z39625" s="1"/>
      <c r="AA39625" s="1"/>
      <c r="AB39625" s="1"/>
      <c r="AC39625" s="1"/>
      <c r="AD39625" s="1"/>
      <c r="AE39625" s="1"/>
      <c r="AF39625" s="1"/>
      <c r="AG39625" s="1"/>
      <c r="AH39625" s="2"/>
    </row>
    <row r="39626" spans="1:34" x14ac:dyDescent="0.25">
      <c r="A39626" s="1" t="s">
        <v>29603</v>
      </c>
      <c r="B39626" s="1" t="s">
        <v>29604</v>
      </c>
      <c r="C39626" s="1" t="s">
        <v>52762</v>
      </c>
      <c r="D39626" s="1" t="s">
        <v>29</v>
      </c>
      <c r="E39626" s="1" t="s">
        <v>34</v>
      </c>
      <c r="F39626" s="1" t="s">
        <v>31</v>
      </c>
      <c r="G39626">
        <v>3910797</v>
      </c>
      <c r="H39626" s="2">
        <v>43322.875277777777</v>
      </c>
      <c r="I39626" s="2"/>
      <c r="J39626" s="1" t="s">
        <v>32</v>
      </c>
      <c r="K39626" s="1" t="s">
        <v>33</v>
      </c>
      <c r="L39626">
        <v>2</v>
      </c>
      <c r="M39626" s="1"/>
      <c r="N39626" s="1"/>
      <c r="P39626" s="1"/>
      <c r="Q39626" s="1"/>
      <c r="R39626" s="1"/>
      <c r="S39626" s="1"/>
      <c r="T39626" s="1"/>
      <c r="V39626" s="1"/>
      <c r="Y39626" s="1"/>
      <c r="Z39626" s="1"/>
      <c r="AA39626" s="1"/>
      <c r="AB39626" s="1"/>
      <c r="AC39626" s="1"/>
      <c r="AD39626" s="1"/>
      <c r="AE39626" s="1"/>
      <c r="AF39626" s="1"/>
      <c r="AG39626" s="1"/>
      <c r="AH39626" s="2"/>
    </row>
    <row r="39627" spans="1:34" x14ac:dyDescent="0.25">
      <c r="A39627" s="1" t="s">
        <v>2199</v>
      </c>
      <c r="B39627" s="1" t="s">
        <v>20053</v>
      </c>
      <c r="C39627" s="1" t="s">
        <v>51929</v>
      </c>
      <c r="D39627" s="1" t="s">
        <v>29</v>
      </c>
      <c r="E39627" s="1" t="s">
        <v>64</v>
      </c>
      <c r="F39627" s="1" t="s">
        <v>31</v>
      </c>
      <c r="G39627">
        <v>3909598</v>
      </c>
      <c r="H39627" s="2">
        <v>43322.875358796293</v>
      </c>
      <c r="I39627" s="2"/>
      <c r="J39627" s="1" t="s">
        <v>32</v>
      </c>
      <c r="K39627" s="1" t="s">
        <v>36</v>
      </c>
      <c r="L39627">
        <v>20</v>
      </c>
      <c r="M39627" s="1" t="s">
        <v>37</v>
      </c>
      <c r="N39627" s="1"/>
      <c r="O39627">
        <v>0</v>
      </c>
      <c r="P39627" s="1" t="s">
        <v>38</v>
      </c>
      <c r="Q39627" s="1" t="s">
        <v>38</v>
      </c>
      <c r="R39627" s="1" t="s">
        <v>38</v>
      </c>
      <c r="S39627" s="1" t="s">
        <v>38</v>
      </c>
      <c r="T39627" s="1" t="s">
        <v>38</v>
      </c>
      <c r="V39627" s="1" t="s">
        <v>39</v>
      </c>
      <c r="Y39627" s="1"/>
      <c r="Z39627" s="1"/>
      <c r="AA39627" s="1"/>
      <c r="AB39627" s="1"/>
      <c r="AC39627" s="1"/>
      <c r="AD39627" s="1"/>
      <c r="AE39627" s="1"/>
      <c r="AF39627" s="1"/>
      <c r="AG39627" s="1"/>
      <c r="AH39627" s="2"/>
    </row>
    <row r="39628" spans="1:34" x14ac:dyDescent="0.25">
      <c r="A39628" s="1" t="s">
        <v>41979</v>
      </c>
      <c r="B39628" s="1" t="s">
        <v>41980</v>
      </c>
      <c r="C39628" s="1" t="s">
        <v>51648</v>
      </c>
      <c r="D39628" s="1" t="s">
        <v>29</v>
      </c>
      <c r="E39628" s="1" t="s">
        <v>64</v>
      </c>
      <c r="F39628" s="1" t="s">
        <v>31</v>
      </c>
      <c r="G39628">
        <v>3906425</v>
      </c>
      <c r="H39628" s="2">
        <v>43322.876018518517</v>
      </c>
      <c r="I39628" s="2"/>
      <c r="J39628" s="1" t="s">
        <v>32</v>
      </c>
      <c r="K39628" s="1" t="s">
        <v>36</v>
      </c>
      <c r="L39628">
        <v>6</v>
      </c>
      <c r="M39628" s="1" t="s">
        <v>57</v>
      </c>
      <c r="N39628" s="1"/>
      <c r="O39628">
        <v>0</v>
      </c>
      <c r="P39628" s="1" t="s">
        <v>38</v>
      </c>
      <c r="Q39628" s="1" t="s">
        <v>38</v>
      </c>
      <c r="R39628" s="1" t="s">
        <v>38</v>
      </c>
      <c r="S39628" s="1" t="s">
        <v>38</v>
      </c>
      <c r="T39628" s="1" t="s">
        <v>38</v>
      </c>
      <c r="V39628" s="1" t="s">
        <v>39</v>
      </c>
      <c r="Y39628" s="1"/>
      <c r="Z39628" s="1"/>
      <c r="AA39628" s="1"/>
      <c r="AB39628" s="1"/>
      <c r="AC39628" s="1"/>
      <c r="AD39628" s="1"/>
      <c r="AE39628" s="1"/>
      <c r="AF39628" s="1"/>
      <c r="AG39628" s="1"/>
      <c r="AH39628" s="2"/>
    </row>
    <row r="39629" spans="1:34" x14ac:dyDescent="0.25">
      <c r="A39629" s="1" t="s">
        <v>50892</v>
      </c>
      <c r="B39629" s="1" t="s">
        <v>50893</v>
      </c>
      <c r="C39629" s="1" t="s">
        <v>51929</v>
      </c>
      <c r="D39629" s="1" t="s">
        <v>29</v>
      </c>
      <c r="E39629" s="1" t="s">
        <v>64</v>
      </c>
      <c r="F39629" s="1" t="s">
        <v>31</v>
      </c>
      <c r="G39629">
        <v>3909599</v>
      </c>
      <c r="H39629" s="2">
        <v>43322.876342592594</v>
      </c>
      <c r="I39629" s="2"/>
      <c r="J39629" s="1" t="s">
        <v>32</v>
      </c>
      <c r="K39629" s="1" t="s">
        <v>33</v>
      </c>
      <c r="L39629">
        <v>20</v>
      </c>
      <c r="M39629" s="1"/>
      <c r="N39629" s="1"/>
      <c r="P39629" s="1"/>
      <c r="Q39629" s="1"/>
      <c r="R39629" s="1"/>
      <c r="S39629" s="1"/>
      <c r="T39629" s="1"/>
      <c r="V39629" s="1"/>
      <c r="Y39629" s="1"/>
      <c r="Z39629" s="1"/>
      <c r="AA39629" s="1"/>
      <c r="AB39629" s="1"/>
      <c r="AC39629" s="1"/>
      <c r="AD39629" s="1"/>
      <c r="AE39629" s="1"/>
      <c r="AF39629" s="1"/>
      <c r="AG39629" s="1"/>
      <c r="AH39629" s="2"/>
    </row>
    <row r="39630" spans="1:34" x14ac:dyDescent="0.25">
      <c r="A39630" s="1" t="s">
        <v>6402</v>
      </c>
      <c r="B39630" s="1" t="s">
        <v>24200</v>
      </c>
      <c r="C39630" s="1" t="s">
        <v>51593</v>
      </c>
      <c r="D39630" s="1" t="s">
        <v>29</v>
      </c>
      <c r="E39630" s="1" t="s">
        <v>30</v>
      </c>
      <c r="F39630" s="1" t="s">
        <v>31</v>
      </c>
      <c r="G39630">
        <v>3911181</v>
      </c>
      <c r="H39630" s="2">
        <v>43322.877060185187</v>
      </c>
      <c r="I39630" s="2"/>
      <c r="J39630" s="1" t="s">
        <v>32</v>
      </c>
      <c r="K39630" s="1" t="s">
        <v>33</v>
      </c>
      <c r="L39630">
        <v>7</v>
      </c>
      <c r="M39630" s="1"/>
      <c r="N39630" s="1"/>
      <c r="P39630" s="1"/>
      <c r="Q39630" s="1"/>
      <c r="R39630" s="1"/>
      <c r="S39630" s="1"/>
      <c r="T39630" s="1"/>
      <c r="V39630" s="1"/>
      <c r="Y39630" s="1"/>
      <c r="Z39630" s="1"/>
      <c r="AA39630" s="1"/>
      <c r="AB39630" s="1"/>
      <c r="AC39630" s="1"/>
      <c r="AD39630" s="1"/>
      <c r="AE39630" s="1"/>
      <c r="AF39630" s="1"/>
      <c r="AG39630" s="1"/>
      <c r="AH39630" s="2">
        <v>43048</v>
      </c>
    </row>
    <row r="39631" spans="1:34" x14ac:dyDescent="0.25">
      <c r="A39631" s="1" t="s">
        <v>41429</v>
      </c>
      <c r="B39631" s="1" t="s">
        <v>41430</v>
      </c>
      <c r="C39631" s="1" t="s">
        <v>51929</v>
      </c>
      <c r="D39631" s="1" t="s">
        <v>29</v>
      </c>
      <c r="E39631" s="1" t="s">
        <v>64</v>
      </c>
      <c r="F39631" s="1" t="s">
        <v>31</v>
      </c>
      <c r="G39631">
        <v>3911183</v>
      </c>
      <c r="H39631" s="2">
        <v>43322.877118055556</v>
      </c>
      <c r="I39631" s="2"/>
      <c r="J39631" s="1" t="s">
        <v>32</v>
      </c>
      <c r="K39631" s="1" t="s">
        <v>36</v>
      </c>
      <c r="L39631">
        <v>20</v>
      </c>
      <c r="M39631" s="1" t="s">
        <v>57</v>
      </c>
      <c r="N39631" s="1"/>
      <c r="O39631">
        <v>2</v>
      </c>
      <c r="P39631" s="1" t="s">
        <v>38</v>
      </c>
      <c r="Q39631" s="1" t="s">
        <v>38</v>
      </c>
      <c r="R39631" s="1" t="s">
        <v>38</v>
      </c>
      <c r="S39631" s="1" t="s">
        <v>38</v>
      </c>
      <c r="T39631" s="1" t="s">
        <v>38</v>
      </c>
      <c r="V39631" s="1" t="s">
        <v>39</v>
      </c>
      <c r="Y39631" s="1"/>
      <c r="Z39631" s="1"/>
      <c r="AA39631" s="1"/>
      <c r="AB39631" s="1"/>
      <c r="AC39631" s="1"/>
      <c r="AD39631" s="1"/>
      <c r="AE39631" s="1"/>
      <c r="AF39631" s="1"/>
      <c r="AG39631" s="1"/>
      <c r="AH39631" s="2"/>
    </row>
    <row r="39632" spans="1:34" x14ac:dyDescent="0.25">
      <c r="A39632" s="1" t="s">
        <v>37375</v>
      </c>
      <c r="B39632" s="1" t="s">
        <v>37376</v>
      </c>
      <c r="C39632" s="1" t="s">
        <v>51593</v>
      </c>
      <c r="D39632" s="1" t="s">
        <v>29</v>
      </c>
      <c r="E39632" s="1" t="s">
        <v>30</v>
      </c>
      <c r="F39632" s="1" t="s">
        <v>31</v>
      </c>
      <c r="G39632">
        <v>3911184</v>
      </c>
      <c r="H39632" s="2">
        <v>43322.878101851849</v>
      </c>
      <c r="I39632" s="2"/>
      <c r="J39632" s="1" t="s">
        <v>32</v>
      </c>
      <c r="K39632" s="1" t="s">
        <v>33</v>
      </c>
      <c r="L39632">
        <v>7</v>
      </c>
      <c r="M39632" s="1"/>
      <c r="N39632" s="1"/>
      <c r="P39632" s="1"/>
      <c r="Q39632" s="1"/>
      <c r="R39632" s="1"/>
      <c r="S39632" s="1"/>
      <c r="T39632" s="1"/>
      <c r="V39632" s="1"/>
      <c r="Y39632" s="1"/>
      <c r="Z39632" s="1"/>
      <c r="AA39632" s="1"/>
      <c r="AB39632" s="1"/>
      <c r="AC39632" s="1"/>
      <c r="AD39632" s="1"/>
      <c r="AE39632" s="1"/>
      <c r="AF39632" s="1"/>
      <c r="AG39632" s="1"/>
      <c r="AH39632" s="2">
        <v>43048</v>
      </c>
    </row>
    <row r="39633" spans="1:34" x14ac:dyDescent="0.25">
      <c r="A39633" s="1" t="s">
        <v>40377</v>
      </c>
      <c r="B39633" s="1" t="s">
        <v>40378</v>
      </c>
      <c r="C39633" s="1" t="s">
        <v>51245</v>
      </c>
      <c r="D39633" s="1" t="s">
        <v>29</v>
      </c>
      <c r="E39633" s="1" t="s">
        <v>64</v>
      </c>
      <c r="F39633" s="1" t="s">
        <v>31</v>
      </c>
      <c r="G39633">
        <v>3913926</v>
      </c>
      <c r="H39633" s="2">
        <v>43322.878287037034</v>
      </c>
      <c r="I39633" s="2"/>
      <c r="J39633" s="1" t="s">
        <v>32</v>
      </c>
      <c r="K39633" s="1" t="s">
        <v>36</v>
      </c>
      <c r="L39633">
        <v>15</v>
      </c>
      <c r="M39633" s="1" t="s">
        <v>57</v>
      </c>
      <c r="N39633" s="1"/>
      <c r="O39633">
        <v>2</v>
      </c>
      <c r="P39633" s="1" t="s">
        <v>38</v>
      </c>
      <c r="Q39633" s="1" t="s">
        <v>38</v>
      </c>
      <c r="R39633" s="1" t="s">
        <v>38</v>
      </c>
      <c r="S39633" s="1" t="s">
        <v>38</v>
      </c>
      <c r="T39633" s="1" t="s">
        <v>38</v>
      </c>
      <c r="V39633" s="1" t="s">
        <v>39</v>
      </c>
      <c r="Y39633" s="1"/>
      <c r="Z39633" s="1"/>
      <c r="AA39633" s="1"/>
      <c r="AB39633" s="1"/>
      <c r="AC39633" s="1"/>
      <c r="AD39633" s="1"/>
      <c r="AE39633" s="1"/>
      <c r="AF39633" s="1"/>
      <c r="AG39633" s="1"/>
      <c r="AH39633" s="2"/>
    </row>
    <row r="39634" spans="1:34" x14ac:dyDescent="0.25">
      <c r="A39634" s="1" t="s">
        <v>8316</v>
      </c>
      <c r="B39634" s="1" t="s">
        <v>19065</v>
      </c>
      <c r="C39634" s="1" t="s">
        <v>51039</v>
      </c>
      <c r="D39634" s="1" t="s">
        <v>29</v>
      </c>
      <c r="E39634" s="1" t="s">
        <v>34</v>
      </c>
      <c r="F39634" s="1" t="s">
        <v>31</v>
      </c>
      <c r="G39634">
        <v>3913527</v>
      </c>
      <c r="H39634" s="2">
        <v>43322.878298611111</v>
      </c>
      <c r="I39634" s="2"/>
      <c r="J39634" s="1" t="s">
        <v>32</v>
      </c>
      <c r="K39634" s="1" t="s">
        <v>36</v>
      </c>
      <c r="L39634">
        <v>2</v>
      </c>
      <c r="M39634" s="1" t="s">
        <v>57</v>
      </c>
      <c r="N39634" s="1"/>
      <c r="O39634">
        <v>2</v>
      </c>
      <c r="P39634" s="1" t="s">
        <v>38</v>
      </c>
      <c r="Q39634" s="1" t="s">
        <v>38</v>
      </c>
      <c r="R39634" s="1" t="s">
        <v>38</v>
      </c>
      <c r="S39634" s="1" t="s">
        <v>38</v>
      </c>
      <c r="T39634" s="1" t="s">
        <v>38</v>
      </c>
      <c r="V39634" s="1" t="s">
        <v>39</v>
      </c>
      <c r="Y39634" s="1"/>
      <c r="Z39634" s="1"/>
      <c r="AA39634" s="1"/>
      <c r="AB39634" s="1"/>
      <c r="AC39634" s="1"/>
      <c r="AD39634" s="1"/>
      <c r="AE39634" s="1"/>
      <c r="AF39634" s="1"/>
      <c r="AG39634" s="1"/>
      <c r="AH39634" s="2"/>
    </row>
    <row r="39635" spans="1:34" x14ac:dyDescent="0.25">
      <c r="A39635" s="1" t="s">
        <v>26813</v>
      </c>
      <c r="B39635" s="1" t="s">
        <v>26814</v>
      </c>
      <c r="C39635" s="1" t="s">
        <v>51039</v>
      </c>
      <c r="D39635" s="1" t="s">
        <v>29</v>
      </c>
      <c r="E39635" s="1" t="s">
        <v>34</v>
      </c>
      <c r="F39635" s="1" t="s">
        <v>31</v>
      </c>
      <c r="G39635">
        <v>3913528</v>
      </c>
      <c r="H39635" s="2">
        <v>43322.879432870373</v>
      </c>
      <c r="I39635" s="2"/>
      <c r="J39635" s="1" t="s">
        <v>32</v>
      </c>
      <c r="K39635" s="1" t="s">
        <v>33</v>
      </c>
      <c r="L39635">
        <v>2</v>
      </c>
      <c r="M39635" s="1"/>
      <c r="N39635" s="1"/>
      <c r="P39635" s="1"/>
      <c r="Q39635" s="1"/>
      <c r="R39635" s="1"/>
      <c r="S39635" s="1"/>
      <c r="T39635" s="1"/>
      <c r="V39635" s="1"/>
      <c r="Y39635" s="1"/>
      <c r="Z39635" s="1"/>
      <c r="AA39635" s="1"/>
      <c r="AB39635" s="1"/>
      <c r="AC39635" s="1"/>
      <c r="AD39635" s="1"/>
      <c r="AE39635" s="1"/>
      <c r="AF39635" s="1"/>
      <c r="AG39635" s="1"/>
      <c r="AH39635" s="2"/>
    </row>
    <row r="39636" spans="1:34" x14ac:dyDescent="0.25">
      <c r="A39636" s="1" t="s">
        <v>8319</v>
      </c>
      <c r="B39636" s="1" t="s">
        <v>19287</v>
      </c>
      <c r="C39636" s="1" t="s">
        <v>51039</v>
      </c>
      <c r="D39636" s="1" t="s">
        <v>29</v>
      </c>
      <c r="E39636" s="1" t="s">
        <v>34</v>
      </c>
      <c r="F39636" s="1" t="s">
        <v>31</v>
      </c>
      <c r="G39636">
        <v>3912738</v>
      </c>
      <c r="H39636" s="2">
        <v>43322.880370370367</v>
      </c>
      <c r="I39636" s="2"/>
      <c r="J39636" s="1" t="s">
        <v>32</v>
      </c>
      <c r="K39636" s="1" t="s">
        <v>33</v>
      </c>
      <c r="L39636">
        <v>2</v>
      </c>
      <c r="M39636" s="1"/>
      <c r="N39636" s="1"/>
      <c r="P39636" s="1"/>
      <c r="Q39636" s="1"/>
      <c r="R39636" s="1"/>
      <c r="S39636" s="1"/>
      <c r="T39636" s="1"/>
      <c r="V39636" s="1"/>
      <c r="Y39636" s="1"/>
      <c r="Z39636" s="1"/>
      <c r="AA39636" s="1"/>
      <c r="AB39636" s="1"/>
      <c r="AC39636" s="1"/>
      <c r="AD39636" s="1"/>
      <c r="AE39636" s="1"/>
      <c r="AF39636" s="1"/>
      <c r="AG39636" s="1"/>
      <c r="AH39636" s="2"/>
    </row>
    <row r="39637" spans="1:34" x14ac:dyDescent="0.25">
      <c r="A39637" s="1" t="s">
        <v>47375</v>
      </c>
      <c r="B39637" s="1" t="s">
        <v>47376</v>
      </c>
      <c r="C39637" s="1" t="s">
        <v>51930</v>
      </c>
      <c r="D39637" s="1" t="s">
        <v>29</v>
      </c>
      <c r="E39637" s="1" t="s">
        <v>30</v>
      </c>
      <c r="F39637" s="1" t="s">
        <v>31</v>
      </c>
      <c r="G39637">
        <v>3914326</v>
      </c>
      <c r="H39637" s="2">
        <v>43322.882013888891</v>
      </c>
      <c r="I39637" s="2"/>
      <c r="J39637" s="1" t="s">
        <v>32</v>
      </c>
      <c r="K39637" s="1" t="s">
        <v>33</v>
      </c>
      <c r="L39637">
        <v>7</v>
      </c>
      <c r="M39637" s="1"/>
      <c r="N39637" s="1"/>
      <c r="P39637" s="1"/>
      <c r="Q39637" s="1"/>
      <c r="R39637" s="1"/>
      <c r="S39637" s="1"/>
      <c r="T39637" s="1"/>
      <c r="V39637" s="1"/>
      <c r="Y39637" s="1"/>
      <c r="Z39637" s="1"/>
      <c r="AA39637" s="1"/>
      <c r="AB39637" s="1"/>
      <c r="AC39637" s="1"/>
      <c r="AD39637" s="1"/>
      <c r="AE39637" s="1"/>
      <c r="AF39637" s="1"/>
      <c r="AG39637" s="1"/>
      <c r="AH39637" s="2"/>
    </row>
    <row r="39638" spans="1:34" x14ac:dyDescent="0.25">
      <c r="A39638" s="1" t="s">
        <v>5766</v>
      </c>
      <c r="B39638" s="1" t="s">
        <v>21038</v>
      </c>
      <c r="C39638" s="1" t="s">
        <v>51930</v>
      </c>
      <c r="D39638" s="1" t="s">
        <v>29</v>
      </c>
      <c r="E39638" s="1" t="s">
        <v>30</v>
      </c>
      <c r="F39638" s="1" t="s">
        <v>31</v>
      </c>
      <c r="G39638">
        <v>3914327</v>
      </c>
      <c r="H39638" s="2">
        <v>43322.884606481479</v>
      </c>
      <c r="I39638" s="2"/>
      <c r="J39638" s="1" t="s">
        <v>32</v>
      </c>
      <c r="K39638" s="1" t="s">
        <v>36</v>
      </c>
      <c r="L39638">
        <v>7</v>
      </c>
      <c r="M39638" s="1" t="s">
        <v>132</v>
      </c>
      <c r="N39638" s="1"/>
      <c r="O39638">
        <v>2</v>
      </c>
      <c r="P39638" s="1" t="s">
        <v>38</v>
      </c>
      <c r="Q39638" s="1" t="s">
        <v>38</v>
      </c>
      <c r="R39638" s="1" t="s">
        <v>38</v>
      </c>
      <c r="S39638" s="1" t="s">
        <v>38</v>
      </c>
      <c r="T39638" s="1" t="s">
        <v>38</v>
      </c>
      <c r="V39638" s="1" t="s">
        <v>39</v>
      </c>
      <c r="Y39638" s="1"/>
      <c r="Z39638" s="1"/>
      <c r="AA39638" s="1"/>
      <c r="AB39638" s="1"/>
      <c r="AC39638" s="1"/>
      <c r="AD39638" s="1"/>
      <c r="AE39638" s="1"/>
      <c r="AF39638" s="1"/>
      <c r="AG39638" s="1"/>
      <c r="AH39638" s="2"/>
    </row>
    <row r="39639" spans="1:34" x14ac:dyDescent="0.25">
      <c r="A39639" s="1" t="s">
        <v>1564</v>
      </c>
      <c r="B39639" s="1" t="s">
        <v>10354</v>
      </c>
      <c r="C39639" s="1" t="s">
        <v>51238</v>
      </c>
      <c r="D39639" s="1" t="s">
        <v>29</v>
      </c>
      <c r="E39639" s="1" t="s">
        <v>34</v>
      </c>
      <c r="F39639" s="1" t="s">
        <v>31</v>
      </c>
      <c r="G39639">
        <v>3914726</v>
      </c>
      <c r="H39639" s="2">
        <v>43323.55809027778</v>
      </c>
      <c r="I39639" s="2"/>
      <c r="J39639" s="1" t="s">
        <v>32</v>
      </c>
      <c r="K39639" s="1" t="s">
        <v>33</v>
      </c>
      <c r="L39639">
        <v>3</v>
      </c>
      <c r="M39639" s="1"/>
      <c r="N39639" s="1"/>
      <c r="P39639" s="1"/>
      <c r="Q39639" s="1"/>
      <c r="R39639" s="1"/>
      <c r="S39639" s="1"/>
      <c r="T39639" s="1"/>
      <c r="V39639" s="1"/>
      <c r="Y39639" s="1"/>
      <c r="Z39639" s="1"/>
      <c r="AA39639" s="1"/>
      <c r="AB39639" s="1"/>
      <c r="AC39639" s="1"/>
      <c r="AD39639" s="1"/>
      <c r="AE39639" s="1"/>
      <c r="AF39639" s="1"/>
      <c r="AG39639" s="1"/>
      <c r="AH39639" s="2"/>
    </row>
    <row r="39640" spans="1:34" x14ac:dyDescent="0.25">
      <c r="A39640" s="1" t="s">
        <v>1567</v>
      </c>
      <c r="B39640" s="1" t="s">
        <v>15722</v>
      </c>
      <c r="C39640" s="1" t="s">
        <v>51238</v>
      </c>
      <c r="D39640" s="1" t="s">
        <v>29</v>
      </c>
      <c r="E39640" s="1" t="s">
        <v>34</v>
      </c>
      <c r="F39640" s="1" t="s">
        <v>31</v>
      </c>
      <c r="G39640">
        <v>3915126</v>
      </c>
      <c r="H39640" s="2">
        <v>43323.560162037036</v>
      </c>
      <c r="I39640" s="2"/>
      <c r="J39640" s="1" t="s">
        <v>32</v>
      </c>
      <c r="K39640" s="1" t="s">
        <v>33</v>
      </c>
      <c r="L39640">
        <v>3</v>
      </c>
      <c r="M39640" s="1"/>
      <c r="N39640" s="1"/>
      <c r="P39640" s="1"/>
      <c r="Q39640" s="1"/>
      <c r="R39640" s="1"/>
      <c r="S39640" s="1"/>
      <c r="T39640" s="1"/>
      <c r="V39640" s="1"/>
      <c r="Y39640" s="1"/>
      <c r="Z39640" s="1"/>
      <c r="AA39640" s="1"/>
      <c r="AB39640" s="1"/>
      <c r="AC39640" s="1"/>
      <c r="AD39640" s="1"/>
      <c r="AE39640" s="1"/>
      <c r="AF39640" s="1"/>
      <c r="AG39640" s="1"/>
      <c r="AH39640" s="2">
        <v>43270.474999999999</v>
      </c>
    </row>
    <row r="39641" spans="1:34" x14ac:dyDescent="0.25">
      <c r="A39641" s="1" t="s">
        <v>1568</v>
      </c>
      <c r="B39641" s="1" t="s">
        <v>25469</v>
      </c>
      <c r="C39641" s="1" t="s">
        <v>51238</v>
      </c>
      <c r="D39641" s="1" t="s">
        <v>29</v>
      </c>
      <c r="E39641" s="1" t="s">
        <v>34</v>
      </c>
      <c r="F39641" s="1" t="s">
        <v>31</v>
      </c>
      <c r="G39641">
        <v>3915526</v>
      </c>
      <c r="H39641" s="2">
        <v>43323.561180555553</v>
      </c>
      <c r="I39641" s="2"/>
      <c r="J39641" s="1" t="s">
        <v>32</v>
      </c>
      <c r="K39641" s="1" t="s">
        <v>33</v>
      </c>
      <c r="L39641">
        <v>3</v>
      </c>
      <c r="M39641" s="1"/>
      <c r="N39641" s="1"/>
      <c r="P39641" s="1"/>
      <c r="Q39641" s="1"/>
      <c r="R39641" s="1"/>
      <c r="S39641" s="1"/>
      <c r="T39641" s="1"/>
      <c r="V39641" s="1"/>
      <c r="Y39641" s="1"/>
      <c r="Z39641" s="1"/>
      <c r="AA39641" s="1"/>
      <c r="AB39641" s="1"/>
      <c r="AC39641" s="1"/>
      <c r="AD39641" s="1"/>
      <c r="AE39641" s="1"/>
      <c r="AF39641" s="1"/>
      <c r="AG39641" s="1"/>
      <c r="AH39641" s="2">
        <v>43270.474999999999</v>
      </c>
    </row>
    <row r="39642" spans="1:34" x14ac:dyDescent="0.25">
      <c r="A39642" s="1" t="s">
        <v>9268</v>
      </c>
      <c r="B39642" s="1" t="s">
        <v>11313</v>
      </c>
      <c r="C39642" s="1" t="s">
        <v>51367</v>
      </c>
      <c r="D39642" s="1" t="s">
        <v>29</v>
      </c>
      <c r="E39642" s="1" t="s">
        <v>34</v>
      </c>
      <c r="F39642" s="1" t="s">
        <v>31</v>
      </c>
      <c r="G39642">
        <v>3915926</v>
      </c>
      <c r="H39642" s="2">
        <v>43323.561631944445</v>
      </c>
      <c r="I39642" s="2"/>
      <c r="J39642" s="1" t="s">
        <v>32</v>
      </c>
      <c r="K39642" s="1" t="s">
        <v>33</v>
      </c>
      <c r="L39642">
        <v>18</v>
      </c>
      <c r="M39642" s="1"/>
      <c r="N39642" s="1"/>
      <c r="P39642" s="1"/>
      <c r="Q39642" s="1"/>
      <c r="R39642" s="1"/>
      <c r="S39642" s="1"/>
      <c r="T39642" s="1"/>
      <c r="V39642" s="1"/>
      <c r="Y39642" s="1"/>
      <c r="Z39642" s="1"/>
      <c r="AA39642" s="1"/>
      <c r="AB39642" s="1"/>
      <c r="AC39642" s="1"/>
      <c r="AD39642" s="1"/>
      <c r="AE39642" s="1"/>
      <c r="AF39642" s="1"/>
      <c r="AG39642" s="1"/>
      <c r="AH39642" s="2"/>
    </row>
    <row r="39643" spans="1:34" x14ac:dyDescent="0.25">
      <c r="A39643" s="1" t="s">
        <v>12595</v>
      </c>
      <c r="B39643" s="1" t="s">
        <v>12596</v>
      </c>
      <c r="C39643" s="1" t="s">
        <v>51238</v>
      </c>
      <c r="D39643" s="1" t="s">
        <v>29</v>
      </c>
      <c r="E39643" s="1" t="s">
        <v>34</v>
      </c>
      <c r="F39643" s="1" t="s">
        <v>31</v>
      </c>
      <c r="G39643">
        <v>3915127</v>
      </c>
      <c r="H39643" s="2">
        <v>43323.561990740738</v>
      </c>
      <c r="I39643" s="2"/>
      <c r="J39643" s="1" t="s">
        <v>32</v>
      </c>
      <c r="K39643" s="1" t="s">
        <v>33</v>
      </c>
      <c r="L39643">
        <v>3</v>
      </c>
      <c r="M39643" s="1"/>
      <c r="N39643" s="1"/>
      <c r="P39643" s="1"/>
      <c r="Q39643" s="1"/>
      <c r="R39643" s="1"/>
      <c r="S39643" s="1"/>
      <c r="T39643" s="1"/>
      <c r="V39643" s="1"/>
      <c r="Y39643" s="1"/>
      <c r="Z39643" s="1"/>
      <c r="AA39643" s="1"/>
      <c r="AB39643" s="1"/>
      <c r="AC39643" s="1"/>
      <c r="AD39643" s="1"/>
      <c r="AE39643" s="1"/>
      <c r="AF39643" s="1"/>
      <c r="AG39643" s="1"/>
      <c r="AH39643" s="2"/>
    </row>
    <row r="39644" spans="1:34" x14ac:dyDescent="0.25">
      <c r="A39644" s="1" t="s">
        <v>9261</v>
      </c>
      <c r="B39644" s="1" t="s">
        <v>14300</v>
      </c>
      <c r="C39644" s="1" t="s">
        <v>51367</v>
      </c>
      <c r="D39644" s="1" t="s">
        <v>29</v>
      </c>
      <c r="E39644" s="1" t="s">
        <v>34</v>
      </c>
      <c r="F39644" s="1" t="s">
        <v>31</v>
      </c>
      <c r="G39644">
        <v>3915528</v>
      </c>
      <c r="H39644" s="2">
        <v>43323.562743055554</v>
      </c>
      <c r="I39644" s="2"/>
      <c r="J39644" s="1" t="s">
        <v>32</v>
      </c>
      <c r="K39644" s="1" t="s">
        <v>36</v>
      </c>
      <c r="L39644">
        <v>24</v>
      </c>
      <c r="M39644" s="1" t="s">
        <v>57</v>
      </c>
      <c r="N39644" s="1"/>
      <c r="O39644">
        <v>2</v>
      </c>
      <c r="P39644" s="1" t="s">
        <v>38</v>
      </c>
      <c r="Q39644" s="1" t="s">
        <v>38</v>
      </c>
      <c r="R39644" s="1" t="s">
        <v>38</v>
      </c>
      <c r="S39644" s="1" t="s">
        <v>38</v>
      </c>
      <c r="T39644" s="1" t="s">
        <v>38</v>
      </c>
      <c r="V39644" s="1"/>
      <c r="Y39644" s="1"/>
      <c r="Z39644" s="1"/>
      <c r="AA39644" s="1"/>
      <c r="AB39644" s="1"/>
      <c r="AC39644" s="1"/>
      <c r="AD39644" s="1"/>
      <c r="AE39644" s="1"/>
      <c r="AF39644" s="1"/>
      <c r="AG39644" s="1"/>
      <c r="AH39644" s="2"/>
    </row>
    <row r="39645" spans="1:34" x14ac:dyDescent="0.25">
      <c r="A39645" s="1" t="s">
        <v>1559</v>
      </c>
      <c r="B39645" s="1" t="s">
        <v>19359</v>
      </c>
      <c r="C39645" s="1" t="s">
        <v>51238</v>
      </c>
      <c r="D39645" s="1" t="s">
        <v>29</v>
      </c>
      <c r="E39645" s="1" t="s">
        <v>34</v>
      </c>
      <c r="F39645" s="1" t="s">
        <v>31</v>
      </c>
      <c r="G39645">
        <v>3915527</v>
      </c>
      <c r="H39645" s="2">
        <v>43323.563344907408</v>
      </c>
      <c r="I39645" s="2"/>
      <c r="J39645" s="1" t="s">
        <v>32</v>
      </c>
      <c r="K39645" s="1" t="s">
        <v>33</v>
      </c>
      <c r="L39645">
        <v>3</v>
      </c>
      <c r="M39645" s="1"/>
      <c r="N39645" s="1"/>
      <c r="P39645" s="1"/>
      <c r="Q39645" s="1"/>
      <c r="R39645" s="1"/>
      <c r="S39645" s="1"/>
      <c r="T39645" s="1"/>
      <c r="V39645" s="1"/>
      <c r="Y39645" s="1"/>
      <c r="Z39645" s="1"/>
      <c r="AA39645" s="1"/>
      <c r="AB39645" s="1"/>
      <c r="AC39645" s="1"/>
      <c r="AD39645" s="1"/>
      <c r="AE39645" s="1"/>
      <c r="AF39645" s="1"/>
      <c r="AG39645" s="1"/>
      <c r="AH39645" s="2"/>
    </row>
    <row r="39646" spans="1:34" x14ac:dyDescent="0.25">
      <c r="A39646" s="1" t="s">
        <v>29509</v>
      </c>
      <c r="B39646" s="1" t="s">
        <v>29510</v>
      </c>
      <c r="C39646" s="1" t="s">
        <v>51367</v>
      </c>
      <c r="D39646" s="1" t="s">
        <v>29</v>
      </c>
      <c r="E39646" s="1" t="s">
        <v>34</v>
      </c>
      <c r="F39646" s="1" t="s">
        <v>31</v>
      </c>
      <c r="G39646">
        <v>3914727</v>
      </c>
      <c r="H39646" s="2">
        <v>43323.563379629632</v>
      </c>
      <c r="I39646" s="2"/>
      <c r="J39646" s="1" t="s">
        <v>32</v>
      </c>
      <c r="K39646" s="1" t="s">
        <v>33</v>
      </c>
      <c r="L39646">
        <v>18</v>
      </c>
      <c r="M39646" s="1"/>
      <c r="N39646" s="1"/>
      <c r="P39646" s="1"/>
      <c r="Q39646" s="1"/>
      <c r="R39646" s="1"/>
      <c r="S39646" s="1"/>
      <c r="T39646" s="1"/>
      <c r="V39646" s="1"/>
      <c r="Y39646" s="1"/>
      <c r="Z39646" s="1"/>
      <c r="AA39646" s="1"/>
      <c r="AB39646" s="1"/>
      <c r="AC39646" s="1"/>
      <c r="AD39646" s="1"/>
      <c r="AE39646" s="1"/>
      <c r="AF39646" s="1"/>
      <c r="AG39646" s="1"/>
      <c r="AH39646" s="2"/>
    </row>
    <row r="39647" spans="1:34" x14ac:dyDescent="0.25">
      <c r="A39647" s="1" t="s">
        <v>32951</v>
      </c>
      <c r="B39647" s="1" t="s">
        <v>32952</v>
      </c>
      <c r="C39647" s="1" t="s">
        <v>51367</v>
      </c>
      <c r="D39647" s="1" t="s">
        <v>29</v>
      </c>
      <c r="E39647" s="1" t="s">
        <v>34</v>
      </c>
      <c r="F39647" s="1" t="s">
        <v>31</v>
      </c>
      <c r="G39647">
        <v>3916326</v>
      </c>
      <c r="H39647" s="2">
        <v>43323.564814814818</v>
      </c>
      <c r="I39647" s="2"/>
      <c r="J39647" s="1" t="s">
        <v>32</v>
      </c>
      <c r="K39647" s="1" t="s">
        <v>33</v>
      </c>
      <c r="L39647">
        <v>18</v>
      </c>
      <c r="M39647" s="1"/>
      <c r="N39647" s="1"/>
      <c r="P39647" s="1"/>
      <c r="Q39647" s="1"/>
      <c r="R39647" s="1"/>
      <c r="S39647" s="1"/>
      <c r="T39647" s="1"/>
      <c r="V39647" s="1"/>
      <c r="Y39647" s="1"/>
      <c r="Z39647" s="1"/>
      <c r="AA39647" s="1"/>
      <c r="AB39647" s="1"/>
      <c r="AC39647" s="1"/>
      <c r="AD39647" s="1"/>
      <c r="AE39647" s="1"/>
      <c r="AF39647" s="1"/>
      <c r="AG39647" s="1"/>
      <c r="AH39647" s="2"/>
    </row>
    <row r="39648" spans="1:34" x14ac:dyDescent="0.25">
      <c r="A39648" s="1" t="s">
        <v>21229</v>
      </c>
      <c r="B39648" s="1" t="s">
        <v>21230</v>
      </c>
      <c r="C39648" s="1" t="s">
        <v>51367</v>
      </c>
      <c r="D39648" s="1" t="s">
        <v>29</v>
      </c>
      <c r="E39648" s="1" t="s">
        <v>34</v>
      </c>
      <c r="F39648" s="1" t="s">
        <v>31</v>
      </c>
      <c r="G39648">
        <v>3916726</v>
      </c>
      <c r="H39648" s="2">
        <v>43323.565995370373</v>
      </c>
      <c r="I39648" s="2"/>
      <c r="J39648" s="1" t="s">
        <v>32</v>
      </c>
      <c r="K39648" s="1" t="s">
        <v>36</v>
      </c>
      <c r="L39648">
        <v>18</v>
      </c>
      <c r="M39648" s="1" t="s">
        <v>57</v>
      </c>
      <c r="N39648" s="1"/>
      <c r="O39648">
        <v>2</v>
      </c>
      <c r="P39648" s="1" t="s">
        <v>38</v>
      </c>
      <c r="Q39648" s="1" t="s">
        <v>38</v>
      </c>
      <c r="R39648" s="1" t="s">
        <v>38</v>
      </c>
      <c r="S39648" s="1" t="s">
        <v>38</v>
      </c>
      <c r="T39648" s="1" t="s">
        <v>38</v>
      </c>
      <c r="V39648" s="1" t="s">
        <v>39</v>
      </c>
      <c r="Y39648" s="1"/>
      <c r="Z39648" s="1"/>
      <c r="AA39648" s="1"/>
      <c r="AB39648" s="1"/>
      <c r="AC39648" s="1"/>
      <c r="AD39648" s="1"/>
      <c r="AE39648" s="1"/>
      <c r="AF39648" s="1"/>
      <c r="AG39648" s="1"/>
      <c r="AH39648" s="2"/>
    </row>
    <row r="39649" spans="1:34" x14ac:dyDescent="0.25">
      <c r="A39649" s="1" t="s">
        <v>9262</v>
      </c>
      <c r="B39649" s="1" t="s">
        <v>21305</v>
      </c>
      <c r="C39649" s="1" t="s">
        <v>51367</v>
      </c>
      <c r="D39649" s="1" t="s">
        <v>29</v>
      </c>
      <c r="E39649" s="1" t="s">
        <v>34</v>
      </c>
      <c r="F39649" s="1" t="s">
        <v>31</v>
      </c>
      <c r="G39649">
        <v>3917127</v>
      </c>
      <c r="H39649" s="2">
        <v>43323.566516203704</v>
      </c>
      <c r="I39649" s="2"/>
      <c r="J39649" s="1" t="s">
        <v>32</v>
      </c>
      <c r="K39649" s="1" t="s">
        <v>36</v>
      </c>
      <c r="L39649">
        <v>24</v>
      </c>
      <c r="M39649" s="1" t="s">
        <v>132</v>
      </c>
      <c r="N39649" s="1"/>
      <c r="O39649">
        <v>1</v>
      </c>
      <c r="P39649" s="1" t="s">
        <v>38</v>
      </c>
      <c r="Q39649" s="1" t="s">
        <v>38</v>
      </c>
      <c r="R39649" s="1" t="s">
        <v>38</v>
      </c>
      <c r="S39649" s="1" t="s">
        <v>38</v>
      </c>
      <c r="T39649" s="1" t="s">
        <v>38</v>
      </c>
      <c r="V39649" s="1"/>
      <c r="Y39649" s="1"/>
      <c r="Z39649" s="1"/>
      <c r="AA39649" s="1"/>
      <c r="AB39649" s="1"/>
      <c r="AC39649" s="1"/>
      <c r="AD39649" s="1"/>
      <c r="AE39649" s="1"/>
      <c r="AF39649" s="1"/>
      <c r="AG39649" s="1"/>
      <c r="AH39649" s="2"/>
    </row>
    <row r="39650" spans="1:34" x14ac:dyDescent="0.25">
      <c r="A39650" s="1" t="s">
        <v>1570</v>
      </c>
      <c r="B39650" s="1" t="s">
        <v>24887</v>
      </c>
      <c r="C39650" s="1" t="s">
        <v>51238</v>
      </c>
      <c r="D39650" s="1" t="s">
        <v>29</v>
      </c>
      <c r="E39650" s="1" t="s">
        <v>34</v>
      </c>
      <c r="F39650" s="1" t="s">
        <v>31</v>
      </c>
      <c r="G39650">
        <v>3916727</v>
      </c>
      <c r="H39650" s="2">
        <v>43323.566817129627</v>
      </c>
      <c r="I39650" s="2"/>
      <c r="J39650" s="1" t="s">
        <v>32</v>
      </c>
      <c r="K39650" s="1" t="s">
        <v>36</v>
      </c>
      <c r="L39650">
        <v>3</v>
      </c>
      <c r="M39650" s="1" t="s">
        <v>119</v>
      </c>
      <c r="N39650" s="1"/>
      <c r="O39650">
        <v>0</v>
      </c>
      <c r="P39650" s="1" t="s">
        <v>38</v>
      </c>
      <c r="Q39650" s="1" t="s">
        <v>38</v>
      </c>
      <c r="R39650" s="1" t="s">
        <v>38</v>
      </c>
      <c r="S39650" s="1" t="s">
        <v>38</v>
      </c>
      <c r="T39650" s="1" t="s">
        <v>38</v>
      </c>
      <c r="V39650" s="1" t="s">
        <v>39</v>
      </c>
      <c r="Y39650" s="1"/>
      <c r="Z39650" s="1"/>
      <c r="AA39650" s="1"/>
      <c r="AB39650" s="1"/>
      <c r="AC39650" s="1"/>
      <c r="AD39650" s="1"/>
      <c r="AE39650" s="1"/>
      <c r="AF39650" s="1"/>
      <c r="AG39650" s="1"/>
      <c r="AH39650" s="2"/>
    </row>
    <row r="39651" spans="1:34" x14ac:dyDescent="0.25">
      <c r="A39651" s="1" t="s">
        <v>1574</v>
      </c>
      <c r="B39651" s="1" t="s">
        <v>13202</v>
      </c>
      <c r="C39651" s="1" t="s">
        <v>51238</v>
      </c>
      <c r="D39651" s="1" t="s">
        <v>29</v>
      </c>
      <c r="E39651" s="1" t="s">
        <v>34</v>
      </c>
      <c r="F39651" s="1" t="s">
        <v>31</v>
      </c>
      <c r="G39651">
        <v>3916728</v>
      </c>
      <c r="H39651" s="2">
        <v>43323.567523148151</v>
      </c>
      <c r="I39651" s="2"/>
      <c r="J39651" s="1" t="s">
        <v>32</v>
      </c>
      <c r="K39651" s="1" t="s">
        <v>33</v>
      </c>
      <c r="L39651">
        <v>3</v>
      </c>
      <c r="M39651" s="1"/>
      <c r="N39651" s="1"/>
      <c r="P39651" s="1"/>
      <c r="Q39651" s="1"/>
      <c r="R39651" s="1"/>
      <c r="S39651" s="1"/>
      <c r="T39651" s="1"/>
      <c r="V39651" s="1"/>
      <c r="Y39651" s="1"/>
      <c r="Z39651" s="1"/>
      <c r="AA39651" s="1"/>
      <c r="AB39651" s="1"/>
      <c r="AC39651" s="1"/>
      <c r="AD39651" s="1"/>
      <c r="AE39651" s="1"/>
      <c r="AF39651" s="1"/>
      <c r="AG39651" s="1"/>
      <c r="AH39651" s="2"/>
    </row>
    <row r="39652" spans="1:34" x14ac:dyDescent="0.25">
      <c r="A39652" s="1" t="s">
        <v>11994</v>
      </c>
      <c r="B39652" s="1" t="s">
        <v>11995</v>
      </c>
      <c r="C39652" s="1" t="s">
        <v>51367</v>
      </c>
      <c r="D39652" s="1" t="s">
        <v>29</v>
      </c>
      <c r="E39652" s="1" t="s">
        <v>34</v>
      </c>
      <c r="F39652" s="1" t="s">
        <v>31</v>
      </c>
      <c r="G39652">
        <v>3917126</v>
      </c>
      <c r="H39652" s="2">
        <v>43323.567893518521</v>
      </c>
      <c r="I39652" s="2"/>
      <c r="J39652" s="1" t="s">
        <v>32</v>
      </c>
      <c r="K39652" s="1" t="s">
        <v>33</v>
      </c>
      <c r="L39652">
        <v>4</v>
      </c>
      <c r="M39652" s="1"/>
      <c r="N39652" s="1"/>
      <c r="P39652" s="1"/>
      <c r="Q39652" s="1"/>
      <c r="R39652" s="1"/>
      <c r="S39652" s="1"/>
      <c r="T39652" s="1"/>
      <c r="V39652" s="1"/>
      <c r="Y39652" s="1"/>
      <c r="Z39652" s="1"/>
      <c r="AA39652" s="1"/>
      <c r="AB39652" s="1"/>
      <c r="AC39652" s="1"/>
      <c r="AD39652" s="1"/>
      <c r="AE39652" s="1"/>
      <c r="AF39652" s="1"/>
      <c r="AG39652" s="1"/>
      <c r="AH39652" s="2">
        <v>42943</v>
      </c>
    </row>
    <row r="39653" spans="1:34" x14ac:dyDescent="0.25">
      <c r="A39653" s="1" t="s">
        <v>1575</v>
      </c>
      <c r="B39653" s="1" t="s">
        <v>24881</v>
      </c>
      <c r="C39653" s="1" t="s">
        <v>51238</v>
      </c>
      <c r="D39653" s="1" t="s">
        <v>29</v>
      </c>
      <c r="E39653" s="1" t="s">
        <v>34</v>
      </c>
      <c r="F39653" s="1" t="s">
        <v>31</v>
      </c>
      <c r="G39653">
        <v>3915529</v>
      </c>
      <c r="H39653" s="2">
        <v>43323.568449074075</v>
      </c>
      <c r="I39653" s="2"/>
      <c r="J39653" s="1" t="s">
        <v>32</v>
      </c>
      <c r="K39653" s="1" t="s">
        <v>33</v>
      </c>
      <c r="L39653">
        <v>3</v>
      </c>
      <c r="M39653" s="1"/>
      <c r="N39653" s="1"/>
      <c r="P39653" s="1"/>
      <c r="Q39653" s="1"/>
      <c r="R39653" s="1"/>
      <c r="S39653" s="1"/>
      <c r="T39653" s="1"/>
      <c r="V39653" s="1"/>
      <c r="Y39653" s="1"/>
      <c r="Z39653" s="1"/>
      <c r="AA39653" s="1"/>
      <c r="AB39653" s="1"/>
      <c r="AC39653" s="1"/>
      <c r="AD39653" s="1"/>
      <c r="AE39653" s="1"/>
      <c r="AF39653" s="1"/>
      <c r="AG39653" s="1"/>
      <c r="AH39653" s="2"/>
    </row>
    <row r="39654" spans="1:34" x14ac:dyDescent="0.25">
      <c r="A39654" s="1" t="s">
        <v>9265</v>
      </c>
      <c r="B39654" s="1" t="s">
        <v>13839</v>
      </c>
      <c r="C39654" s="1" t="s">
        <v>51367</v>
      </c>
      <c r="D39654" s="1" t="s">
        <v>29</v>
      </c>
      <c r="E39654" s="1" t="s">
        <v>34</v>
      </c>
      <c r="F39654" s="1" t="s">
        <v>31</v>
      </c>
      <c r="G39654">
        <v>3915531</v>
      </c>
      <c r="H39654" s="2">
        <v>43323.568888888891</v>
      </c>
      <c r="I39654" s="2"/>
      <c r="J39654" s="1" t="s">
        <v>32</v>
      </c>
      <c r="K39654" s="1" t="s">
        <v>36</v>
      </c>
      <c r="L39654">
        <v>18</v>
      </c>
      <c r="M39654" s="1" t="s">
        <v>57</v>
      </c>
      <c r="N39654" s="1"/>
      <c r="O39654">
        <v>2</v>
      </c>
      <c r="P39654" s="1" t="s">
        <v>38</v>
      </c>
      <c r="Q39654" s="1" t="s">
        <v>38</v>
      </c>
      <c r="R39654" s="1" t="s">
        <v>38</v>
      </c>
      <c r="S39654" s="1" t="s">
        <v>38</v>
      </c>
      <c r="T39654" s="1" t="s">
        <v>38</v>
      </c>
      <c r="V39654" s="1" t="s">
        <v>39</v>
      </c>
      <c r="Y39654" s="1"/>
      <c r="Z39654" s="1"/>
      <c r="AA39654" s="1"/>
      <c r="AB39654" s="1"/>
      <c r="AC39654" s="1"/>
      <c r="AD39654" s="1"/>
      <c r="AE39654" s="1"/>
      <c r="AF39654" s="1"/>
      <c r="AG39654" s="1"/>
      <c r="AH39654" s="2"/>
    </row>
    <row r="39655" spans="1:34" x14ac:dyDescent="0.25">
      <c r="A39655" s="1" t="s">
        <v>22536</v>
      </c>
      <c r="B39655" s="1" t="s">
        <v>22537</v>
      </c>
      <c r="C39655" s="1" t="s">
        <v>51486</v>
      </c>
      <c r="D39655" s="1" t="s">
        <v>29</v>
      </c>
      <c r="E39655" s="1" t="s">
        <v>34</v>
      </c>
      <c r="F39655" s="1" t="s">
        <v>31</v>
      </c>
      <c r="G39655">
        <v>3915530</v>
      </c>
      <c r="H39655" s="2">
        <v>43323.569131944445</v>
      </c>
      <c r="I39655" s="2"/>
      <c r="J39655" s="1" t="s">
        <v>32</v>
      </c>
      <c r="K39655" s="1" t="s">
        <v>33</v>
      </c>
      <c r="L39655">
        <v>15</v>
      </c>
      <c r="M39655" s="1"/>
      <c r="N39655" s="1"/>
      <c r="P39655" s="1"/>
      <c r="Q39655" s="1"/>
      <c r="R39655" s="1"/>
      <c r="S39655" s="1"/>
      <c r="T39655" s="1"/>
      <c r="V39655" s="1"/>
      <c r="Y39655" s="1"/>
      <c r="Z39655" s="1"/>
      <c r="AA39655" s="1"/>
      <c r="AB39655" s="1"/>
      <c r="AC39655" s="1"/>
      <c r="AD39655" s="1"/>
      <c r="AE39655" s="1"/>
      <c r="AF39655" s="1"/>
      <c r="AG39655" s="1"/>
      <c r="AH39655" s="2">
        <v>42991</v>
      </c>
    </row>
    <row r="39656" spans="1:34" x14ac:dyDescent="0.25">
      <c r="A39656" s="1" t="s">
        <v>24479</v>
      </c>
      <c r="B39656" s="1" t="s">
        <v>24480</v>
      </c>
      <c r="C39656" s="1" t="s">
        <v>51367</v>
      </c>
      <c r="D39656" s="1" t="s">
        <v>29</v>
      </c>
      <c r="E39656" s="1" t="s">
        <v>34</v>
      </c>
      <c r="F39656" s="1" t="s">
        <v>31</v>
      </c>
      <c r="G39656">
        <v>3916729</v>
      </c>
      <c r="H39656" s="2">
        <v>43323.569664351853</v>
      </c>
      <c r="I39656" s="2"/>
      <c r="J39656" s="1" t="s">
        <v>32</v>
      </c>
      <c r="K39656" s="1" t="s">
        <v>33</v>
      </c>
      <c r="L39656">
        <v>4</v>
      </c>
      <c r="M39656" s="1"/>
      <c r="N39656" s="1"/>
      <c r="P39656" s="1"/>
      <c r="Q39656" s="1"/>
      <c r="R39656" s="1"/>
      <c r="S39656" s="1"/>
      <c r="T39656" s="1"/>
      <c r="V39656" s="1"/>
      <c r="Y39656" s="1"/>
      <c r="Z39656" s="1"/>
      <c r="AA39656" s="1"/>
      <c r="AB39656" s="1"/>
      <c r="AC39656" s="1"/>
      <c r="AD39656" s="1"/>
      <c r="AE39656" s="1"/>
      <c r="AF39656" s="1"/>
      <c r="AG39656" s="1"/>
      <c r="AH39656" s="2"/>
    </row>
    <row r="39657" spans="1:34" x14ac:dyDescent="0.25">
      <c r="A39657" s="1" t="s">
        <v>1664</v>
      </c>
      <c r="B39657" s="1" t="s">
        <v>26172</v>
      </c>
      <c r="C39657" s="1" t="s">
        <v>51238</v>
      </c>
      <c r="D39657" s="1" t="s">
        <v>29</v>
      </c>
      <c r="E39657" s="1" t="s">
        <v>34</v>
      </c>
      <c r="F39657" s="1" t="s">
        <v>31</v>
      </c>
      <c r="G39657">
        <v>3914728</v>
      </c>
      <c r="H39657" s="2">
        <v>43323.570254629631</v>
      </c>
      <c r="I39657" s="2"/>
      <c r="J39657" s="1" t="s">
        <v>32</v>
      </c>
      <c r="K39657" s="1" t="s">
        <v>33</v>
      </c>
      <c r="L39657">
        <v>3</v>
      </c>
      <c r="M39657" s="1"/>
      <c r="N39657" s="1"/>
      <c r="P39657" s="1"/>
      <c r="Q39657" s="1"/>
      <c r="R39657" s="1"/>
      <c r="S39657" s="1"/>
      <c r="T39657" s="1"/>
      <c r="V39657" s="1"/>
      <c r="Y39657" s="1"/>
      <c r="Z39657" s="1"/>
      <c r="AA39657" s="1"/>
      <c r="AB39657" s="1"/>
      <c r="AC39657" s="1"/>
      <c r="AD39657" s="1"/>
      <c r="AE39657" s="1"/>
      <c r="AF39657" s="1"/>
      <c r="AG39657" s="1"/>
      <c r="AH39657" s="2">
        <v>43270.465277777781</v>
      </c>
    </row>
    <row r="39658" spans="1:34" x14ac:dyDescent="0.25">
      <c r="A39658" s="1" t="s">
        <v>24854</v>
      </c>
      <c r="B39658" s="1" t="s">
        <v>24855</v>
      </c>
      <c r="C39658" s="1" t="s">
        <v>52012</v>
      </c>
      <c r="D39658" s="1" t="s">
        <v>29</v>
      </c>
      <c r="E39658" s="1" t="s">
        <v>34</v>
      </c>
      <c r="F39658" s="1" t="s">
        <v>31</v>
      </c>
      <c r="G39658">
        <v>3914731</v>
      </c>
      <c r="H39658" s="2">
        <v>43323.570335648146</v>
      </c>
      <c r="I39658" s="2"/>
      <c r="J39658" s="1" t="s">
        <v>32</v>
      </c>
      <c r="K39658" s="1" t="s">
        <v>33</v>
      </c>
      <c r="L39658">
        <v>45</v>
      </c>
      <c r="M39658" s="1"/>
      <c r="N39658" s="1"/>
      <c r="P39658" s="1"/>
      <c r="Q39658" s="1"/>
      <c r="R39658" s="1"/>
      <c r="S39658" s="1"/>
      <c r="T39658" s="1"/>
      <c r="V39658" s="1" t="s">
        <v>39</v>
      </c>
      <c r="Y39658" s="1"/>
      <c r="Z39658" s="1"/>
      <c r="AA39658" s="1"/>
      <c r="AB39658" s="1"/>
      <c r="AC39658" s="1"/>
      <c r="AD39658" s="1"/>
      <c r="AE39658" s="1"/>
      <c r="AF39658" s="1"/>
      <c r="AG39658" s="1"/>
      <c r="AH39658" s="2">
        <v>42940</v>
      </c>
    </row>
    <row r="39659" spans="1:34" x14ac:dyDescent="0.25">
      <c r="A39659" s="1" t="s">
        <v>2402</v>
      </c>
      <c r="B39659" s="1" t="s">
        <v>15872</v>
      </c>
      <c r="C39659" s="1" t="s">
        <v>51486</v>
      </c>
      <c r="D39659" s="1" t="s">
        <v>29</v>
      </c>
      <c r="E39659" s="1" t="s">
        <v>34</v>
      </c>
      <c r="F39659" s="1" t="s">
        <v>31</v>
      </c>
      <c r="G39659">
        <v>3914730</v>
      </c>
      <c r="H39659" s="2">
        <v>43323.570474537039</v>
      </c>
      <c r="I39659" s="2"/>
      <c r="J39659" s="1" t="s">
        <v>32</v>
      </c>
      <c r="K39659" s="1" t="s">
        <v>33</v>
      </c>
      <c r="L39659">
        <v>15</v>
      </c>
      <c r="M39659" s="1"/>
      <c r="N39659" s="1"/>
      <c r="P39659" s="1"/>
      <c r="Q39659" s="1"/>
      <c r="R39659" s="1"/>
      <c r="S39659" s="1"/>
      <c r="T39659" s="1"/>
      <c r="V39659" s="1"/>
      <c r="Y39659" s="1"/>
      <c r="Z39659" s="1"/>
      <c r="AA39659" s="1"/>
      <c r="AB39659" s="1"/>
      <c r="AC39659" s="1"/>
      <c r="AD39659" s="1"/>
      <c r="AE39659" s="1"/>
      <c r="AF39659" s="1"/>
      <c r="AG39659" s="1"/>
      <c r="AH39659" s="2"/>
    </row>
    <row r="39660" spans="1:34" x14ac:dyDescent="0.25">
      <c r="A39660" s="1" t="s">
        <v>8725</v>
      </c>
      <c r="B39660" s="1" t="s">
        <v>23815</v>
      </c>
      <c r="C39660" s="1" t="s">
        <v>51257</v>
      </c>
      <c r="D39660" s="1" t="s">
        <v>29</v>
      </c>
      <c r="E39660" s="1" t="s">
        <v>34</v>
      </c>
      <c r="F39660" s="1" t="s">
        <v>31</v>
      </c>
      <c r="G39660">
        <v>3914733</v>
      </c>
      <c r="H39660" s="2">
        <v>43323.570590277777</v>
      </c>
      <c r="I39660" s="2"/>
      <c r="J39660" s="1" t="s">
        <v>32</v>
      </c>
      <c r="K39660" s="1" t="s">
        <v>36</v>
      </c>
      <c r="L39660">
        <v>5</v>
      </c>
      <c r="M39660" s="1" t="s">
        <v>37</v>
      </c>
      <c r="N39660" s="1"/>
      <c r="O39660">
        <v>0</v>
      </c>
      <c r="P39660" s="1" t="s">
        <v>38</v>
      </c>
      <c r="Q39660" s="1" t="s">
        <v>38</v>
      </c>
      <c r="R39660" s="1" t="s">
        <v>38</v>
      </c>
      <c r="S39660" s="1" t="s">
        <v>38</v>
      </c>
      <c r="T39660" s="1" t="s">
        <v>38</v>
      </c>
      <c r="V39660" s="1" t="s">
        <v>39</v>
      </c>
      <c r="Y39660" s="1"/>
      <c r="Z39660" s="1"/>
      <c r="AA39660" s="1"/>
      <c r="AB39660" s="1"/>
      <c r="AC39660" s="1"/>
      <c r="AD39660" s="1"/>
      <c r="AE39660" s="1"/>
      <c r="AF39660" s="1"/>
      <c r="AG39660" s="1"/>
      <c r="AH39660" s="2"/>
    </row>
    <row r="39661" spans="1:34" x14ac:dyDescent="0.25">
      <c r="A39661" s="1" t="s">
        <v>13469</v>
      </c>
      <c r="B39661" s="1" t="s">
        <v>13470</v>
      </c>
      <c r="C39661" s="1" t="s">
        <v>51397</v>
      </c>
      <c r="D39661" s="1" t="s">
        <v>29</v>
      </c>
      <c r="E39661" s="1" t="s">
        <v>34</v>
      </c>
      <c r="F39661" s="1" t="s">
        <v>31</v>
      </c>
      <c r="G39661">
        <v>3914729</v>
      </c>
      <c r="H39661" s="2">
        <v>43323.570787037039</v>
      </c>
      <c r="I39661" s="2"/>
      <c r="J39661" s="1" t="s">
        <v>32</v>
      </c>
      <c r="K39661" s="1" t="s">
        <v>33</v>
      </c>
      <c r="L39661">
        <v>7</v>
      </c>
      <c r="M39661" s="1"/>
      <c r="N39661" s="1"/>
      <c r="P39661" s="1"/>
      <c r="Q39661" s="1"/>
      <c r="R39661" s="1"/>
      <c r="S39661" s="1"/>
      <c r="T39661" s="1"/>
      <c r="V39661" s="1"/>
      <c r="Y39661" s="1"/>
      <c r="Z39661" s="1"/>
      <c r="AA39661" s="1"/>
      <c r="AB39661" s="1"/>
      <c r="AC39661" s="1"/>
      <c r="AD39661" s="1"/>
      <c r="AE39661" s="1"/>
      <c r="AF39661" s="1"/>
      <c r="AG39661" s="1"/>
      <c r="AH39661" s="2"/>
    </row>
    <row r="39662" spans="1:34" x14ac:dyDescent="0.25">
      <c r="A39662" s="1" t="s">
        <v>6275</v>
      </c>
      <c r="B39662" s="1" t="s">
        <v>10162</v>
      </c>
      <c r="C39662" s="1" t="s">
        <v>52395</v>
      </c>
      <c r="D39662" s="1" t="s">
        <v>29</v>
      </c>
      <c r="E39662" s="1" t="s">
        <v>34</v>
      </c>
      <c r="F39662" s="1" t="s">
        <v>31</v>
      </c>
      <c r="G39662">
        <v>3916730</v>
      </c>
      <c r="H39662" s="2">
        <v>43323.571180555555</v>
      </c>
      <c r="I39662" s="2"/>
      <c r="J39662" s="1" t="s">
        <v>32</v>
      </c>
      <c r="K39662" s="1" t="s">
        <v>130</v>
      </c>
      <c r="L39662">
        <v>4</v>
      </c>
      <c r="M39662" s="1"/>
      <c r="N39662" s="1"/>
      <c r="P39662" s="1"/>
      <c r="Q39662" s="1"/>
      <c r="R39662" s="1"/>
      <c r="S39662" s="1"/>
      <c r="T39662" s="1"/>
      <c r="V39662" s="1"/>
      <c r="Y39662" s="1"/>
      <c r="Z39662" s="1"/>
      <c r="AA39662" s="1"/>
      <c r="AB39662" s="1"/>
      <c r="AC39662" s="1"/>
      <c r="AD39662" s="1"/>
      <c r="AE39662" s="1"/>
      <c r="AF39662" s="1"/>
      <c r="AG39662" s="1"/>
      <c r="AH39662" s="2"/>
    </row>
    <row r="39663" spans="1:34" x14ac:dyDescent="0.25">
      <c r="A39663" s="1" t="s">
        <v>15366</v>
      </c>
      <c r="B39663" s="1" t="s">
        <v>15367</v>
      </c>
      <c r="C39663" s="1" t="s">
        <v>51367</v>
      </c>
      <c r="D39663" s="1" t="s">
        <v>29</v>
      </c>
      <c r="E39663" s="1" t="s">
        <v>34</v>
      </c>
      <c r="F39663" s="1" t="s">
        <v>31</v>
      </c>
      <c r="G39663">
        <v>3914736</v>
      </c>
      <c r="H39663" s="2">
        <v>43323.571817129632</v>
      </c>
      <c r="I39663" s="2"/>
      <c r="J39663" s="1" t="s">
        <v>32</v>
      </c>
      <c r="K39663" s="1" t="s">
        <v>36</v>
      </c>
      <c r="L39663">
        <v>18</v>
      </c>
      <c r="M39663" s="1" t="s">
        <v>57</v>
      </c>
      <c r="N39663" s="1"/>
      <c r="O39663">
        <v>2</v>
      </c>
      <c r="P39663" s="1" t="s">
        <v>38</v>
      </c>
      <c r="Q39663" s="1" t="s">
        <v>38</v>
      </c>
      <c r="R39663" s="1" t="s">
        <v>38</v>
      </c>
      <c r="S39663" s="1" t="s">
        <v>38</v>
      </c>
      <c r="T39663" s="1" t="s">
        <v>38</v>
      </c>
      <c r="V39663" s="1" t="s">
        <v>39</v>
      </c>
      <c r="Y39663" s="1"/>
      <c r="Z39663" s="1"/>
      <c r="AA39663" s="1"/>
      <c r="AB39663" s="1"/>
      <c r="AC39663" s="1"/>
      <c r="AD39663" s="1"/>
      <c r="AE39663" s="1"/>
      <c r="AF39663" s="1"/>
      <c r="AG39663" s="1"/>
      <c r="AH39663" s="2"/>
    </row>
    <row r="39664" spans="1:34" x14ac:dyDescent="0.25">
      <c r="A39664" s="1" t="s">
        <v>10307</v>
      </c>
      <c r="B39664" s="1" t="s">
        <v>10308</v>
      </c>
      <c r="C39664" s="1" t="s">
        <v>51486</v>
      </c>
      <c r="D39664" s="1" t="s">
        <v>29</v>
      </c>
      <c r="E39664" s="1" t="s">
        <v>34</v>
      </c>
      <c r="F39664" s="1" t="s">
        <v>31</v>
      </c>
      <c r="G39664">
        <v>3914732</v>
      </c>
      <c r="H39664" s="2">
        <v>43323.57203703704</v>
      </c>
      <c r="I39664" s="2"/>
      <c r="J39664" s="1" t="s">
        <v>32</v>
      </c>
      <c r="K39664" s="1" t="s">
        <v>33</v>
      </c>
      <c r="L39664">
        <v>15</v>
      </c>
      <c r="M39664" s="1"/>
      <c r="N39664" s="1"/>
      <c r="P39664" s="1"/>
      <c r="Q39664" s="1"/>
      <c r="R39664" s="1"/>
      <c r="S39664" s="1"/>
      <c r="T39664" s="1"/>
      <c r="V39664" s="1"/>
      <c r="Y39664" s="1"/>
      <c r="Z39664" s="1"/>
      <c r="AA39664" s="1"/>
      <c r="AB39664" s="1"/>
      <c r="AC39664" s="1"/>
      <c r="AD39664" s="1"/>
      <c r="AE39664" s="1"/>
      <c r="AF39664" s="1"/>
      <c r="AG39664" s="1"/>
      <c r="AH39664" s="2">
        <v>42991</v>
      </c>
    </row>
    <row r="39665" spans="1:34" x14ac:dyDescent="0.25">
      <c r="A39665" s="1" t="s">
        <v>9582</v>
      </c>
      <c r="B39665" s="1" t="s">
        <v>20386</v>
      </c>
      <c r="C39665" s="1" t="s">
        <v>51238</v>
      </c>
      <c r="D39665" s="1" t="s">
        <v>29</v>
      </c>
      <c r="E39665" s="1" t="s">
        <v>34</v>
      </c>
      <c r="F39665" s="1" t="s">
        <v>31</v>
      </c>
      <c r="G39665">
        <v>3914734</v>
      </c>
      <c r="H39665" s="2">
        <v>43323.572071759256</v>
      </c>
      <c r="I39665" s="2"/>
      <c r="J39665" s="1" t="s">
        <v>32</v>
      </c>
      <c r="K39665" s="1" t="s">
        <v>130</v>
      </c>
      <c r="L39665">
        <v>3</v>
      </c>
      <c r="M39665" s="1"/>
      <c r="N39665" s="1"/>
      <c r="P39665" s="1"/>
      <c r="Q39665" s="1"/>
      <c r="R39665" s="1"/>
      <c r="S39665" s="1"/>
      <c r="T39665" s="1"/>
      <c r="V39665" s="1"/>
      <c r="Y39665" s="1"/>
      <c r="Z39665" s="1"/>
      <c r="AA39665" s="1"/>
      <c r="AB39665" s="1"/>
      <c r="AC39665" s="1"/>
      <c r="AD39665" s="1"/>
      <c r="AE39665" s="1"/>
      <c r="AF39665" s="1"/>
      <c r="AG39665" s="1"/>
      <c r="AH39665" s="2"/>
    </row>
    <row r="39666" spans="1:34" x14ac:dyDescent="0.25">
      <c r="A39666" s="1" t="s">
        <v>22015</v>
      </c>
      <c r="B39666" s="1" t="s">
        <v>22016</v>
      </c>
      <c r="C39666" s="1" t="s">
        <v>51367</v>
      </c>
      <c r="D39666" s="1" t="s">
        <v>29</v>
      </c>
      <c r="E39666" s="1" t="s">
        <v>34</v>
      </c>
      <c r="F39666" s="1" t="s">
        <v>31</v>
      </c>
      <c r="G39666">
        <v>3914735</v>
      </c>
      <c r="H39666" s="2">
        <v>43323.572523148148</v>
      </c>
      <c r="I39666" s="2"/>
      <c r="J39666" s="1" t="s">
        <v>32</v>
      </c>
      <c r="K39666" s="1" t="s">
        <v>33</v>
      </c>
      <c r="L39666">
        <v>7</v>
      </c>
      <c r="M39666" s="1"/>
      <c r="N39666" s="1"/>
      <c r="P39666" s="1"/>
      <c r="Q39666" s="1"/>
      <c r="R39666" s="1"/>
      <c r="S39666" s="1"/>
      <c r="T39666" s="1"/>
      <c r="V39666" s="1"/>
      <c r="Y39666" s="1"/>
      <c r="Z39666" s="1"/>
      <c r="AA39666" s="1"/>
      <c r="AB39666" s="1"/>
      <c r="AC39666" s="1"/>
      <c r="AD39666" s="1"/>
      <c r="AE39666" s="1"/>
      <c r="AF39666" s="1"/>
      <c r="AG39666" s="1"/>
      <c r="AH39666" s="2"/>
    </row>
    <row r="39667" spans="1:34" x14ac:dyDescent="0.25">
      <c r="A39667" s="1" t="s">
        <v>9337</v>
      </c>
      <c r="B39667" s="1" t="s">
        <v>17448</v>
      </c>
      <c r="C39667" s="1" t="s">
        <v>51124</v>
      </c>
      <c r="D39667" s="1" t="s">
        <v>29</v>
      </c>
      <c r="E39667" s="1" t="s">
        <v>34</v>
      </c>
      <c r="F39667" s="1" t="s">
        <v>55</v>
      </c>
      <c r="G39667">
        <v>3914737</v>
      </c>
      <c r="H39667" s="2">
        <v>43323.572650462964</v>
      </c>
      <c r="I39667" s="2"/>
      <c r="J39667" s="1" t="s">
        <v>32</v>
      </c>
      <c r="K39667" s="1" t="s">
        <v>36</v>
      </c>
      <c r="L39667">
        <v>26</v>
      </c>
      <c r="M39667" s="1" t="s">
        <v>65</v>
      </c>
      <c r="N39667" s="1"/>
      <c r="O39667">
        <v>2</v>
      </c>
      <c r="P39667" s="1" t="s">
        <v>38</v>
      </c>
      <c r="Q39667" s="1" t="s">
        <v>38</v>
      </c>
      <c r="R39667" s="1" t="s">
        <v>38</v>
      </c>
      <c r="S39667" s="1" t="s">
        <v>38</v>
      </c>
      <c r="T39667" s="1" t="s">
        <v>38</v>
      </c>
      <c r="V39667" s="1"/>
      <c r="Y39667" s="1"/>
      <c r="Z39667" s="1"/>
      <c r="AA39667" s="1"/>
      <c r="AB39667" s="1"/>
      <c r="AC39667" s="1"/>
      <c r="AD39667" s="1"/>
      <c r="AE39667" s="1"/>
      <c r="AF39667" s="1"/>
      <c r="AG39667" s="1"/>
      <c r="AH39667" s="2"/>
    </row>
    <row r="39668" spans="1:34" x14ac:dyDescent="0.25">
      <c r="A39668" s="1" t="s">
        <v>28875</v>
      </c>
      <c r="B39668" s="1" t="s">
        <v>28876</v>
      </c>
      <c r="C39668" s="1" t="s">
        <v>51257</v>
      </c>
      <c r="D39668" s="1" t="s">
        <v>29</v>
      </c>
      <c r="E39668" s="1" t="s">
        <v>34</v>
      </c>
      <c r="F39668" s="1" t="s">
        <v>31</v>
      </c>
      <c r="G39668">
        <v>3915128</v>
      </c>
      <c r="H39668" s="2">
        <v>43323.572847222225</v>
      </c>
      <c r="I39668" s="2"/>
      <c r="J39668" s="1" t="s">
        <v>32</v>
      </c>
      <c r="K39668" s="1" t="s">
        <v>33</v>
      </c>
      <c r="L39668">
        <v>5</v>
      </c>
      <c r="M39668" s="1"/>
      <c r="N39668" s="1"/>
      <c r="P39668" s="1"/>
      <c r="Q39668" s="1"/>
      <c r="R39668" s="1"/>
      <c r="S39668" s="1"/>
      <c r="T39668" s="1"/>
      <c r="V39668" s="1"/>
      <c r="Y39668" s="1"/>
      <c r="Z39668" s="1"/>
      <c r="AA39668" s="1"/>
      <c r="AB39668" s="1"/>
      <c r="AC39668" s="1"/>
      <c r="AD39668" s="1"/>
      <c r="AE39668" s="1"/>
      <c r="AF39668" s="1"/>
      <c r="AG39668" s="1"/>
      <c r="AH39668" s="2"/>
    </row>
    <row r="39669" spans="1:34" x14ac:dyDescent="0.25">
      <c r="A39669" s="1" t="s">
        <v>20408</v>
      </c>
      <c r="B39669" s="1" t="s">
        <v>20409</v>
      </c>
      <c r="C39669" s="1" t="s">
        <v>51486</v>
      </c>
      <c r="D39669" s="1" t="s">
        <v>29</v>
      </c>
      <c r="E39669" s="1" t="s">
        <v>34</v>
      </c>
      <c r="F39669" s="1" t="s">
        <v>31</v>
      </c>
      <c r="G39669">
        <v>3916732</v>
      </c>
      <c r="H39669" s="2">
        <v>43323.573067129626</v>
      </c>
      <c r="I39669" s="2"/>
      <c r="J39669" s="1" t="s">
        <v>32</v>
      </c>
      <c r="K39669" s="1" t="s">
        <v>33</v>
      </c>
      <c r="L39669">
        <v>15</v>
      </c>
      <c r="M39669" s="1"/>
      <c r="N39669" s="1"/>
      <c r="P39669" s="1"/>
      <c r="Q39669" s="1"/>
      <c r="R39669" s="1"/>
      <c r="S39669" s="1"/>
      <c r="T39669" s="1"/>
      <c r="V39669" s="1"/>
      <c r="Y39669" s="1"/>
      <c r="Z39669" s="1"/>
      <c r="AA39669" s="1"/>
      <c r="AB39669" s="1"/>
      <c r="AC39669" s="1"/>
      <c r="AD39669" s="1"/>
      <c r="AE39669" s="1"/>
      <c r="AF39669" s="1"/>
      <c r="AG39669" s="1"/>
      <c r="AH39669" s="2">
        <v>42985</v>
      </c>
    </row>
    <row r="39670" spans="1:34" x14ac:dyDescent="0.25">
      <c r="A39670" s="1" t="s">
        <v>27283</v>
      </c>
      <c r="B39670" s="1" t="s">
        <v>27284</v>
      </c>
      <c r="C39670" s="1" t="s">
        <v>51257</v>
      </c>
      <c r="D39670" s="1" t="s">
        <v>29</v>
      </c>
      <c r="E39670" s="1" t="s">
        <v>34</v>
      </c>
      <c r="F39670" s="1" t="s">
        <v>31</v>
      </c>
      <c r="G39670">
        <v>3916731</v>
      </c>
      <c r="H39670" s="2">
        <v>43323.573425925926</v>
      </c>
      <c r="I39670" s="2"/>
      <c r="J39670" s="1" t="s">
        <v>32</v>
      </c>
      <c r="K39670" s="1" t="s">
        <v>33</v>
      </c>
      <c r="L39670">
        <v>5</v>
      </c>
      <c r="M39670" s="1"/>
      <c r="N39670" s="1"/>
      <c r="P39670" s="1"/>
      <c r="Q39670" s="1"/>
      <c r="R39670" s="1"/>
      <c r="S39670" s="1"/>
      <c r="T39670" s="1"/>
      <c r="V39670" s="1"/>
      <c r="Y39670" s="1"/>
      <c r="Z39670" s="1"/>
      <c r="AA39670" s="1"/>
      <c r="AB39670" s="1"/>
      <c r="AC39670" s="1"/>
      <c r="AD39670" s="1"/>
      <c r="AE39670" s="1"/>
      <c r="AF39670" s="1"/>
      <c r="AG39670" s="1"/>
      <c r="AH39670" s="2">
        <v>42977</v>
      </c>
    </row>
    <row r="39671" spans="1:34" x14ac:dyDescent="0.25">
      <c r="A39671" s="1" t="s">
        <v>14178</v>
      </c>
      <c r="B39671" s="1" t="s">
        <v>14179</v>
      </c>
      <c r="C39671" s="1" t="s">
        <v>51367</v>
      </c>
      <c r="D39671" s="1" t="s">
        <v>29</v>
      </c>
      <c r="E39671" s="1" t="s">
        <v>34</v>
      </c>
      <c r="F39671" s="1" t="s">
        <v>31</v>
      </c>
      <c r="G39671">
        <v>3916733</v>
      </c>
      <c r="H39671" s="2">
        <v>43323.573773148149</v>
      </c>
      <c r="I39671" s="2"/>
      <c r="J39671" s="1" t="s">
        <v>32</v>
      </c>
      <c r="K39671" s="1" t="s">
        <v>33</v>
      </c>
      <c r="L39671">
        <v>7</v>
      </c>
      <c r="M39671" s="1"/>
      <c r="N39671" s="1"/>
      <c r="P39671" s="1"/>
      <c r="Q39671" s="1"/>
      <c r="R39671" s="1"/>
      <c r="S39671" s="1"/>
      <c r="T39671" s="1"/>
      <c r="V39671" s="1"/>
      <c r="Y39671" s="1"/>
      <c r="Z39671" s="1"/>
      <c r="AA39671" s="1"/>
      <c r="AB39671" s="1"/>
      <c r="AC39671" s="1"/>
      <c r="AD39671" s="1"/>
      <c r="AE39671" s="1"/>
      <c r="AF39671" s="1"/>
      <c r="AG39671" s="1"/>
      <c r="AH39671" s="2"/>
    </row>
    <row r="39672" spans="1:34" x14ac:dyDescent="0.25">
      <c r="A39672" s="1" t="s">
        <v>24214</v>
      </c>
      <c r="B39672" s="1" t="s">
        <v>24215</v>
      </c>
      <c r="C39672" s="1" t="s">
        <v>51486</v>
      </c>
      <c r="D39672" s="1" t="s">
        <v>29</v>
      </c>
      <c r="E39672" s="1" t="s">
        <v>34</v>
      </c>
      <c r="F39672" s="1" t="s">
        <v>31</v>
      </c>
      <c r="G39672">
        <v>3915532</v>
      </c>
      <c r="H39672" s="2">
        <v>43323.573807870373</v>
      </c>
      <c r="I39672" s="2"/>
      <c r="J39672" s="1" t="s">
        <v>32</v>
      </c>
      <c r="K39672" s="1" t="s">
        <v>36</v>
      </c>
      <c r="L39672">
        <v>45</v>
      </c>
      <c r="M39672" s="1" t="s">
        <v>57</v>
      </c>
      <c r="N39672" s="1"/>
      <c r="O39672">
        <v>1</v>
      </c>
      <c r="P39672" s="1" t="s">
        <v>38</v>
      </c>
      <c r="Q39672" s="1" t="s">
        <v>38</v>
      </c>
      <c r="R39672" s="1" t="s">
        <v>38</v>
      </c>
      <c r="S39672" s="1" t="s">
        <v>38</v>
      </c>
      <c r="T39672" s="1" t="s">
        <v>38</v>
      </c>
      <c r="V39672" s="1" t="s">
        <v>39</v>
      </c>
      <c r="Y39672" s="1"/>
      <c r="Z39672" s="1"/>
      <c r="AA39672" s="1"/>
      <c r="AB39672" s="1"/>
      <c r="AC39672" s="1"/>
      <c r="AD39672" s="1"/>
      <c r="AE39672" s="1"/>
      <c r="AF39672" s="1"/>
      <c r="AG39672" s="1"/>
      <c r="AH39672" s="2"/>
    </row>
    <row r="39673" spans="1:34" x14ac:dyDescent="0.25">
      <c r="A39673" s="1" t="s">
        <v>14400</v>
      </c>
      <c r="B39673" s="1" t="s">
        <v>14401</v>
      </c>
      <c r="C39673" s="1" t="s">
        <v>52395</v>
      </c>
      <c r="D39673" s="1" t="s">
        <v>29</v>
      </c>
      <c r="E39673" s="1" t="s">
        <v>34</v>
      </c>
      <c r="F39673" s="1" t="s">
        <v>31</v>
      </c>
      <c r="G39673">
        <v>3916734</v>
      </c>
      <c r="H39673" s="2">
        <v>43323.574328703704</v>
      </c>
      <c r="I39673" s="2"/>
      <c r="J39673" s="1" t="s">
        <v>32</v>
      </c>
      <c r="K39673" s="1" t="s">
        <v>33</v>
      </c>
      <c r="L39673">
        <v>4</v>
      </c>
      <c r="M39673" s="1"/>
      <c r="N39673" s="1"/>
      <c r="P39673" s="1"/>
      <c r="Q39673" s="1"/>
      <c r="R39673" s="1"/>
      <c r="S39673" s="1"/>
      <c r="T39673" s="1"/>
      <c r="V39673" s="1"/>
      <c r="Y39673" s="1"/>
      <c r="Z39673" s="1"/>
      <c r="AA39673" s="1"/>
      <c r="AB39673" s="1"/>
      <c r="AC39673" s="1"/>
      <c r="AD39673" s="1"/>
      <c r="AE39673" s="1"/>
      <c r="AF39673" s="1"/>
      <c r="AG39673" s="1"/>
      <c r="AH39673" s="2"/>
    </row>
    <row r="39674" spans="1:34" x14ac:dyDescent="0.25">
      <c r="A39674" s="1" t="s">
        <v>15441</v>
      </c>
      <c r="B39674" s="1" t="s">
        <v>15442</v>
      </c>
      <c r="C39674" s="1" t="s">
        <v>51486</v>
      </c>
      <c r="D39674" s="1" t="s">
        <v>29</v>
      </c>
      <c r="E39674" s="1" t="s">
        <v>34</v>
      </c>
      <c r="F39674" s="1" t="s">
        <v>31</v>
      </c>
      <c r="G39674">
        <v>3915131</v>
      </c>
      <c r="H39674" s="2">
        <v>43323.574502314812</v>
      </c>
      <c r="I39674" s="2"/>
      <c r="J39674" s="1" t="s">
        <v>32</v>
      </c>
      <c r="K39674" s="1" t="s">
        <v>33</v>
      </c>
      <c r="L39674">
        <v>15</v>
      </c>
      <c r="M39674" s="1"/>
      <c r="N39674" s="1"/>
      <c r="P39674" s="1"/>
      <c r="Q39674" s="1"/>
      <c r="R39674" s="1"/>
      <c r="S39674" s="1"/>
      <c r="T39674" s="1"/>
      <c r="V39674" s="1"/>
      <c r="Y39674" s="1"/>
      <c r="Z39674" s="1"/>
      <c r="AA39674" s="1"/>
      <c r="AB39674" s="1"/>
      <c r="AC39674" s="1"/>
      <c r="AD39674" s="1"/>
      <c r="AE39674" s="1"/>
      <c r="AF39674" s="1"/>
      <c r="AG39674" s="1"/>
      <c r="AH39674" s="2">
        <v>42992</v>
      </c>
    </row>
    <row r="39675" spans="1:34" x14ac:dyDescent="0.25">
      <c r="A39675" s="1" t="s">
        <v>11621</v>
      </c>
      <c r="B39675" s="1" t="s">
        <v>11622</v>
      </c>
      <c r="C39675" s="1" t="s">
        <v>51367</v>
      </c>
      <c r="D39675" s="1" t="s">
        <v>29</v>
      </c>
      <c r="E39675" s="1" t="s">
        <v>34</v>
      </c>
      <c r="F39675" s="1" t="s">
        <v>31</v>
      </c>
      <c r="G39675">
        <v>3915927</v>
      </c>
      <c r="H39675" s="2">
        <v>43323.574699074074</v>
      </c>
      <c r="I39675" s="2"/>
      <c r="J39675" s="1" t="s">
        <v>32</v>
      </c>
      <c r="K39675" s="1" t="s">
        <v>36</v>
      </c>
      <c r="L39675">
        <v>24</v>
      </c>
      <c r="M39675" s="1" t="s">
        <v>37</v>
      </c>
      <c r="N39675" s="1"/>
      <c r="P39675" s="1" t="s">
        <v>38</v>
      </c>
      <c r="Q39675" s="1" t="s">
        <v>38</v>
      </c>
      <c r="R39675" s="1" t="s">
        <v>38</v>
      </c>
      <c r="S39675" s="1" t="s">
        <v>38</v>
      </c>
      <c r="T39675" s="1" t="s">
        <v>38</v>
      </c>
      <c r="V39675" s="1"/>
      <c r="Y39675" s="1"/>
      <c r="Z39675" s="1"/>
      <c r="AA39675" s="1"/>
      <c r="AB39675" s="1"/>
      <c r="AC39675" s="1"/>
      <c r="AD39675" s="1"/>
      <c r="AE39675" s="1"/>
      <c r="AF39675" s="1"/>
      <c r="AG39675" s="1"/>
      <c r="AH39675" s="2"/>
    </row>
    <row r="39676" spans="1:34" x14ac:dyDescent="0.25">
      <c r="A39676" s="1" t="s">
        <v>46083</v>
      </c>
      <c r="B39676" s="1" t="s">
        <v>46084</v>
      </c>
      <c r="C39676" s="1" t="s">
        <v>51238</v>
      </c>
      <c r="D39676" s="1" t="s">
        <v>29</v>
      </c>
      <c r="E39676" s="1" t="s">
        <v>34</v>
      </c>
      <c r="F39676" s="1" t="s">
        <v>31</v>
      </c>
      <c r="G39676">
        <v>3916735</v>
      </c>
      <c r="H39676" s="2">
        <v>43323.574791666666</v>
      </c>
      <c r="I39676" s="2"/>
      <c r="J39676" s="1" t="s">
        <v>32</v>
      </c>
      <c r="K39676" s="1" t="s">
        <v>36</v>
      </c>
      <c r="L39676">
        <v>3</v>
      </c>
      <c r="M39676" s="1" t="s">
        <v>37</v>
      </c>
      <c r="N39676" s="1"/>
      <c r="O39676">
        <v>0</v>
      </c>
      <c r="P39676" s="1" t="s">
        <v>38</v>
      </c>
      <c r="Q39676" s="1" t="s">
        <v>38</v>
      </c>
      <c r="R39676" s="1" t="s">
        <v>38</v>
      </c>
      <c r="S39676" s="1" t="s">
        <v>38</v>
      </c>
      <c r="T39676" s="1" t="s">
        <v>38</v>
      </c>
      <c r="V39676" s="1" t="s">
        <v>39</v>
      </c>
      <c r="Y39676" s="1"/>
      <c r="Z39676" s="1"/>
      <c r="AA39676" s="1"/>
      <c r="AB39676" s="1"/>
      <c r="AC39676" s="1"/>
      <c r="AD39676" s="1"/>
      <c r="AE39676" s="1"/>
      <c r="AF39676" s="1"/>
      <c r="AG39676" s="1"/>
      <c r="AH39676" s="2"/>
    </row>
    <row r="39677" spans="1:34" x14ac:dyDescent="0.25">
      <c r="A39677" s="1" t="s">
        <v>19649</v>
      </c>
      <c r="B39677" s="1" t="s">
        <v>19650</v>
      </c>
      <c r="C39677" s="1" t="s">
        <v>52395</v>
      </c>
      <c r="D39677" s="1" t="s">
        <v>29</v>
      </c>
      <c r="E39677" s="1" t="s">
        <v>34</v>
      </c>
      <c r="F39677" s="1" t="s">
        <v>31</v>
      </c>
      <c r="G39677">
        <v>3915533</v>
      </c>
      <c r="H39677" s="2">
        <v>43323.574976851851</v>
      </c>
      <c r="I39677" s="2"/>
      <c r="J39677" s="1" t="s">
        <v>32</v>
      </c>
      <c r="K39677" s="1" t="s">
        <v>33</v>
      </c>
      <c r="L39677">
        <v>4</v>
      </c>
      <c r="M39677" s="1"/>
      <c r="N39677" s="1"/>
      <c r="P39677" s="1"/>
      <c r="Q39677" s="1"/>
      <c r="R39677" s="1"/>
      <c r="S39677" s="1"/>
      <c r="T39677" s="1"/>
      <c r="V39677" s="1"/>
      <c r="Y39677" s="1"/>
      <c r="Z39677" s="1"/>
      <c r="AA39677" s="1"/>
      <c r="AB39677" s="1"/>
      <c r="AC39677" s="1"/>
      <c r="AD39677" s="1"/>
      <c r="AE39677" s="1"/>
      <c r="AF39677" s="1"/>
      <c r="AG39677" s="1"/>
      <c r="AH39677" s="2"/>
    </row>
    <row r="39678" spans="1:34" x14ac:dyDescent="0.25">
      <c r="A39678" s="1" t="s">
        <v>9484</v>
      </c>
      <c r="B39678" s="1" t="s">
        <v>9912</v>
      </c>
      <c r="C39678" s="1" t="s">
        <v>51257</v>
      </c>
      <c r="D39678" s="1" t="s">
        <v>29</v>
      </c>
      <c r="E39678" s="1" t="s">
        <v>34</v>
      </c>
      <c r="F39678" s="1" t="s">
        <v>31</v>
      </c>
      <c r="G39678">
        <v>3915534</v>
      </c>
      <c r="H39678" s="2">
        <v>43323.575462962966</v>
      </c>
      <c r="I39678" s="2"/>
      <c r="J39678" s="1" t="s">
        <v>32</v>
      </c>
      <c r="K39678" s="1" t="s">
        <v>33</v>
      </c>
      <c r="L39678">
        <v>20</v>
      </c>
      <c r="M39678" s="1"/>
      <c r="N39678" s="1"/>
      <c r="P39678" s="1"/>
      <c r="Q39678" s="1"/>
      <c r="R39678" s="1"/>
      <c r="S39678" s="1"/>
      <c r="T39678" s="1"/>
      <c r="V39678" s="1"/>
      <c r="Y39678" s="1"/>
      <c r="Z39678" s="1"/>
      <c r="AA39678" s="1"/>
      <c r="AB39678" s="1"/>
      <c r="AC39678" s="1"/>
      <c r="AD39678" s="1"/>
      <c r="AE39678" s="1"/>
      <c r="AF39678" s="1"/>
      <c r="AG39678" s="1"/>
      <c r="AH39678" s="2"/>
    </row>
    <row r="39679" spans="1:34" x14ac:dyDescent="0.25">
      <c r="A39679" s="1" t="s">
        <v>13568</v>
      </c>
      <c r="B39679" s="1" t="s">
        <v>13569</v>
      </c>
      <c r="C39679" s="1" t="s">
        <v>51486</v>
      </c>
      <c r="D39679" s="1" t="s">
        <v>29</v>
      </c>
      <c r="E39679" s="1" t="s">
        <v>34</v>
      </c>
      <c r="F39679" s="1" t="s">
        <v>31</v>
      </c>
      <c r="G39679">
        <v>3917128</v>
      </c>
      <c r="H39679" s="2">
        <v>43323.575706018521</v>
      </c>
      <c r="I39679" s="2"/>
      <c r="J39679" s="1" t="s">
        <v>32</v>
      </c>
      <c r="K39679" s="1" t="s">
        <v>33</v>
      </c>
      <c r="L39679">
        <v>45</v>
      </c>
      <c r="M39679" s="1"/>
      <c r="N39679" s="1"/>
      <c r="P39679" s="1"/>
      <c r="Q39679" s="1"/>
      <c r="R39679" s="1"/>
      <c r="S39679" s="1"/>
      <c r="T39679" s="1"/>
      <c r="V39679" s="1" t="s">
        <v>39</v>
      </c>
      <c r="Y39679" s="1"/>
      <c r="Z39679" s="1"/>
      <c r="AA39679" s="1"/>
      <c r="AB39679" s="1"/>
      <c r="AC39679" s="1"/>
      <c r="AD39679" s="1"/>
      <c r="AE39679" s="1"/>
      <c r="AF39679" s="1"/>
      <c r="AG39679" s="1"/>
      <c r="AH39679" s="2">
        <v>42985</v>
      </c>
    </row>
    <row r="39680" spans="1:34" x14ac:dyDescent="0.25">
      <c r="A39680" s="1" t="s">
        <v>10905</v>
      </c>
      <c r="B39680" s="1" t="s">
        <v>10906</v>
      </c>
      <c r="C39680" s="1" t="s">
        <v>51238</v>
      </c>
      <c r="D39680" s="1" t="s">
        <v>29</v>
      </c>
      <c r="E39680" s="1" t="s">
        <v>34</v>
      </c>
      <c r="F39680" s="1" t="s">
        <v>31</v>
      </c>
      <c r="G39680">
        <v>3915535</v>
      </c>
      <c r="H39680" s="2">
        <v>43323.575798611113</v>
      </c>
      <c r="I39680" s="2"/>
      <c r="J39680" s="1" t="s">
        <v>32</v>
      </c>
      <c r="K39680" s="1" t="s">
        <v>33</v>
      </c>
      <c r="L39680">
        <v>3</v>
      </c>
      <c r="M39680" s="1"/>
      <c r="N39680" s="1"/>
      <c r="P39680" s="1"/>
      <c r="Q39680" s="1"/>
      <c r="R39680" s="1"/>
      <c r="S39680" s="1"/>
      <c r="T39680" s="1"/>
      <c r="V39680" s="1"/>
      <c r="Y39680" s="1"/>
      <c r="Z39680" s="1"/>
      <c r="AA39680" s="1"/>
      <c r="AB39680" s="1"/>
      <c r="AC39680" s="1"/>
      <c r="AD39680" s="1"/>
      <c r="AE39680" s="1"/>
      <c r="AF39680" s="1"/>
      <c r="AG39680" s="1"/>
      <c r="AH39680" s="2"/>
    </row>
    <row r="39681" spans="1:34" x14ac:dyDescent="0.25">
      <c r="A39681" s="1" t="s">
        <v>8738</v>
      </c>
      <c r="B39681" s="1" t="s">
        <v>18301</v>
      </c>
      <c r="C39681" s="1" t="s">
        <v>51257</v>
      </c>
      <c r="D39681" s="1" t="s">
        <v>29</v>
      </c>
      <c r="E39681" s="1" t="s">
        <v>34</v>
      </c>
      <c r="F39681" s="1" t="s">
        <v>31</v>
      </c>
      <c r="G39681">
        <v>3915536</v>
      </c>
      <c r="H39681" s="2">
        <v>43323.575844907406</v>
      </c>
      <c r="I39681" s="2"/>
      <c r="J39681" s="1" t="s">
        <v>32</v>
      </c>
      <c r="K39681" s="1" t="s">
        <v>33</v>
      </c>
      <c r="L39681">
        <v>5</v>
      </c>
      <c r="M39681" s="1"/>
      <c r="N39681" s="1"/>
      <c r="P39681" s="1"/>
      <c r="Q39681" s="1"/>
      <c r="R39681" s="1"/>
      <c r="S39681" s="1"/>
      <c r="T39681" s="1"/>
      <c r="V39681" s="1"/>
      <c r="Y39681" s="1"/>
      <c r="Z39681" s="1"/>
      <c r="AA39681" s="1"/>
      <c r="AB39681" s="1"/>
      <c r="AC39681" s="1"/>
      <c r="AD39681" s="1"/>
      <c r="AE39681" s="1"/>
      <c r="AF39681" s="1"/>
      <c r="AG39681" s="1"/>
      <c r="AH39681" s="2"/>
    </row>
    <row r="39682" spans="1:34" x14ac:dyDescent="0.25">
      <c r="A39682" s="1" t="s">
        <v>19078</v>
      </c>
      <c r="B39682" s="1" t="s">
        <v>19079</v>
      </c>
      <c r="C39682" s="1" t="s">
        <v>51367</v>
      </c>
      <c r="D39682" s="1" t="s">
        <v>29</v>
      </c>
      <c r="E39682" s="1" t="s">
        <v>34</v>
      </c>
      <c r="F39682" s="1" t="s">
        <v>31</v>
      </c>
      <c r="G39682">
        <v>3915928</v>
      </c>
      <c r="H39682" s="2">
        <v>43323.575960648152</v>
      </c>
      <c r="I39682" s="2"/>
      <c r="J39682" s="1" t="s">
        <v>32</v>
      </c>
      <c r="K39682" s="1" t="s">
        <v>33</v>
      </c>
      <c r="L39682">
        <v>7</v>
      </c>
      <c r="M39682" s="1"/>
      <c r="N39682" s="1"/>
      <c r="P39682" s="1"/>
      <c r="Q39682" s="1"/>
      <c r="R39682" s="1"/>
      <c r="S39682" s="1"/>
      <c r="T39682" s="1"/>
      <c r="V39682" s="1"/>
      <c r="Y39682" s="1"/>
      <c r="Z39682" s="1"/>
      <c r="AA39682" s="1"/>
      <c r="AB39682" s="1"/>
      <c r="AC39682" s="1"/>
      <c r="AD39682" s="1"/>
      <c r="AE39682" s="1"/>
      <c r="AF39682" s="1"/>
      <c r="AG39682" s="1"/>
      <c r="AH39682" s="2">
        <v>42943</v>
      </c>
    </row>
    <row r="39683" spans="1:34" x14ac:dyDescent="0.25">
      <c r="A39683" s="1" t="s">
        <v>32281</v>
      </c>
      <c r="B39683" s="1" t="s">
        <v>32282</v>
      </c>
      <c r="C39683" s="1" t="s">
        <v>51257</v>
      </c>
      <c r="D39683" s="1" t="s">
        <v>29</v>
      </c>
      <c r="E39683" s="1" t="s">
        <v>34</v>
      </c>
      <c r="F39683" s="1" t="s">
        <v>31</v>
      </c>
      <c r="G39683">
        <v>3915129</v>
      </c>
      <c r="H39683" s="2">
        <v>43323.576342592591</v>
      </c>
      <c r="I39683" s="2"/>
      <c r="J39683" s="1" t="s">
        <v>32</v>
      </c>
      <c r="K39683" s="1" t="s">
        <v>33</v>
      </c>
      <c r="L39683">
        <v>20</v>
      </c>
      <c r="M39683" s="1"/>
      <c r="N39683" s="1"/>
      <c r="P39683" s="1"/>
      <c r="Q39683" s="1"/>
      <c r="R39683" s="1"/>
      <c r="S39683" s="1"/>
      <c r="T39683" s="1"/>
      <c r="V39683" s="1"/>
      <c r="Y39683" s="1"/>
      <c r="Z39683" s="1"/>
      <c r="AA39683" s="1"/>
      <c r="AB39683" s="1"/>
      <c r="AC39683" s="1"/>
      <c r="AD39683" s="1"/>
      <c r="AE39683" s="1"/>
      <c r="AF39683" s="1"/>
      <c r="AG39683" s="1"/>
      <c r="AH39683" s="2">
        <v>42978</v>
      </c>
    </row>
    <row r="39684" spans="1:34" x14ac:dyDescent="0.25">
      <c r="A39684" s="1" t="s">
        <v>9266</v>
      </c>
      <c r="B39684" s="1" t="s">
        <v>16807</v>
      </c>
      <c r="C39684" s="1" t="s">
        <v>51367</v>
      </c>
      <c r="D39684" s="1" t="s">
        <v>29</v>
      </c>
      <c r="E39684" s="1" t="s">
        <v>34</v>
      </c>
      <c r="F39684" s="1" t="s">
        <v>31</v>
      </c>
      <c r="G39684">
        <v>3915537</v>
      </c>
      <c r="H39684" s="2">
        <v>43323.576493055552</v>
      </c>
      <c r="I39684" s="2"/>
      <c r="J39684" s="1" t="s">
        <v>32</v>
      </c>
      <c r="K39684" s="1" t="s">
        <v>36</v>
      </c>
      <c r="L39684">
        <v>18</v>
      </c>
      <c r="M39684" s="1" t="s">
        <v>132</v>
      </c>
      <c r="N39684" s="1"/>
      <c r="O39684">
        <v>2</v>
      </c>
      <c r="P39684" s="1" t="s">
        <v>38</v>
      </c>
      <c r="Q39684" s="1" t="s">
        <v>38</v>
      </c>
      <c r="R39684" s="1" t="s">
        <v>38</v>
      </c>
      <c r="S39684" s="1" t="s">
        <v>38</v>
      </c>
      <c r="T39684" s="1" t="s">
        <v>38</v>
      </c>
      <c r="V39684" s="1" t="s">
        <v>39</v>
      </c>
      <c r="Y39684" s="1"/>
      <c r="Z39684" s="1"/>
      <c r="AA39684" s="1"/>
      <c r="AB39684" s="1"/>
      <c r="AC39684" s="1"/>
      <c r="AD39684" s="1"/>
      <c r="AE39684" s="1"/>
      <c r="AF39684" s="1"/>
      <c r="AG39684" s="1"/>
      <c r="AH39684" s="2"/>
    </row>
    <row r="39685" spans="1:34" x14ac:dyDescent="0.25">
      <c r="A39685" s="1" t="s">
        <v>37233</v>
      </c>
      <c r="B39685" s="1" t="s">
        <v>37234</v>
      </c>
      <c r="C39685" s="1" t="s">
        <v>51257</v>
      </c>
      <c r="D39685" s="1" t="s">
        <v>29</v>
      </c>
      <c r="E39685" s="1" t="s">
        <v>34</v>
      </c>
      <c r="F39685" s="1" t="s">
        <v>31</v>
      </c>
      <c r="G39685">
        <v>3915538</v>
      </c>
      <c r="H39685" s="2">
        <v>43323.576516203706</v>
      </c>
      <c r="I39685" s="2"/>
      <c r="J39685" s="1" t="s">
        <v>32</v>
      </c>
      <c r="K39685" s="1" t="s">
        <v>33</v>
      </c>
      <c r="L39685">
        <v>5</v>
      </c>
      <c r="M39685" s="1"/>
      <c r="N39685" s="1"/>
      <c r="P39685" s="1"/>
      <c r="Q39685" s="1"/>
      <c r="R39685" s="1"/>
      <c r="S39685" s="1"/>
      <c r="T39685" s="1"/>
      <c r="V39685" s="1"/>
      <c r="Y39685" s="1"/>
      <c r="Z39685" s="1"/>
      <c r="AA39685" s="1"/>
      <c r="AB39685" s="1"/>
      <c r="AC39685" s="1"/>
      <c r="AD39685" s="1"/>
      <c r="AE39685" s="1"/>
      <c r="AF39685" s="1"/>
      <c r="AG39685" s="1"/>
      <c r="AH39685" s="2"/>
    </row>
    <row r="39686" spans="1:34" x14ac:dyDescent="0.25">
      <c r="A39686" s="1" t="s">
        <v>4844</v>
      </c>
      <c r="B39686" s="1" t="s">
        <v>23507</v>
      </c>
      <c r="C39686" s="1" t="s">
        <v>51367</v>
      </c>
      <c r="D39686" s="1" t="s">
        <v>29</v>
      </c>
      <c r="E39686" s="1" t="s">
        <v>34</v>
      </c>
      <c r="F39686" s="1" t="s">
        <v>31</v>
      </c>
      <c r="G39686">
        <v>3915130</v>
      </c>
      <c r="H39686" s="2">
        <v>43323.576793981483</v>
      </c>
      <c r="I39686" s="2"/>
      <c r="J39686" s="1" t="s">
        <v>32</v>
      </c>
      <c r="K39686" s="1" t="s">
        <v>33</v>
      </c>
      <c r="L39686">
        <v>24</v>
      </c>
      <c r="M39686" s="1"/>
      <c r="N39686" s="1"/>
      <c r="P39686" s="1"/>
      <c r="Q39686" s="1"/>
      <c r="R39686" s="1"/>
      <c r="S39686" s="1"/>
      <c r="T39686" s="1"/>
      <c r="V39686" s="1"/>
      <c r="Y39686" s="1"/>
      <c r="Z39686" s="1"/>
      <c r="AA39686" s="1"/>
      <c r="AB39686" s="1"/>
      <c r="AC39686" s="1"/>
      <c r="AD39686" s="1"/>
      <c r="AE39686" s="1"/>
      <c r="AF39686" s="1"/>
      <c r="AG39686" s="1"/>
      <c r="AH39686" s="2"/>
    </row>
    <row r="39687" spans="1:34" x14ac:dyDescent="0.25">
      <c r="A39687" s="1" t="s">
        <v>11530</v>
      </c>
      <c r="B39687" s="1" t="s">
        <v>11531</v>
      </c>
      <c r="C39687" s="1" t="s">
        <v>51486</v>
      </c>
      <c r="D39687" s="1" t="s">
        <v>29</v>
      </c>
      <c r="E39687" s="1" t="s">
        <v>34</v>
      </c>
      <c r="F39687" s="1" t="s">
        <v>31</v>
      </c>
      <c r="G39687">
        <v>3916737</v>
      </c>
      <c r="H39687" s="2">
        <v>43323.576874999999</v>
      </c>
      <c r="I39687" s="2"/>
      <c r="J39687" s="1" t="s">
        <v>32</v>
      </c>
      <c r="K39687" s="1" t="s">
        <v>33</v>
      </c>
      <c r="L39687">
        <v>45</v>
      </c>
      <c r="M39687" s="1"/>
      <c r="N39687" s="1"/>
      <c r="P39687" s="1"/>
      <c r="Q39687" s="1"/>
      <c r="R39687" s="1"/>
      <c r="S39687" s="1"/>
      <c r="T39687" s="1"/>
      <c r="V39687" s="1" t="s">
        <v>39</v>
      </c>
      <c r="Y39687" s="1"/>
      <c r="Z39687" s="1"/>
      <c r="AA39687" s="1"/>
      <c r="AB39687" s="1"/>
      <c r="AC39687" s="1"/>
      <c r="AD39687" s="1"/>
      <c r="AE39687" s="1"/>
      <c r="AF39687" s="1"/>
      <c r="AG39687" s="1"/>
      <c r="AH39687" s="2"/>
    </row>
    <row r="39688" spans="1:34" x14ac:dyDescent="0.25">
      <c r="A39688" s="1" t="s">
        <v>17361</v>
      </c>
      <c r="B39688" s="1" t="s">
        <v>17362</v>
      </c>
      <c r="C39688" s="1" t="s">
        <v>51367</v>
      </c>
      <c r="D39688" s="1" t="s">
        <v>29</v>
      </c>
      <c r="E39688" s="1" t="s">
        <v>34</v>
      </c>
      <c r="F39688" s="1" t="s">
        <v>31</v>
      </c>
      <c r="G39688">
        <v>3916736</v>
      </c>
      <c r="H39688" s="2">
        <v>43323.576956018522</v>
      </c>
      <c r="I39688" s="2"/>
      <c r="J39688" s="1" t="s">
        <v>32</v>
      </c>
      <c r="K39688" s="1" t="s">
        <v>33</v>
      </c>
      <c r="L39688">
        <v>7</v>
      </c>
      <c r="M39688" s="1"/>
      <c r="N39688" s="1"/>
      <c r="P39688" s="1"/>
      <c r="Q39688" s="1"/>
      <c r="R39688" s="1"/>
      <c r="S39688" s="1"/>
      <c r="T39688" s="1"/>
      <c r="V39688" s="1"/>
      <c r="Y39688" s="1"/>
      <c r="Z39688" s="1"/>
      <c r="AA39688" s="1"/>
      <c r="AB39688" s="1"/>
      <c r="AC39688" s="1"/>
      <c r="AD39688" s="1"/>
      <c r="AE39688" s="1"/>
      <c r="AF39688" s="1"/>
      <c r="AG39688" s="1"/>
      <c r="AH39688" s="2"/>
    </row>
    <row r="39689" spans="1:34" x14ac:dyDescent="0.25">
      <c r="A39689" s="1" t="s">
        <v>1582</v>
      </c>
      <c r="B39689" s="1" t="s">
        <v>24027</v>
      </c>
      <c r="C39689" s="1" t="s">
        <v>51238</v>
      </c>
      <c r="D39689" s="1" t="s">
        <v>29</v>
      </c>
      <c r="E39689" s="1" t="s">
        <v>34</v>
      </c>
      <c r="F39689" s="1" t="s">
        <v>31</v>
      </c>
      <c r="G39689">
        <v>3915539</v>
      </c>
      <c r="H39689" s="2">
        <v>43323.576956018522</v>
      </c>
      <c r="I39689" s="2"/>
      <c r="J39689" s="1" t="s">
        <v>32</v>
      </c>
      <c r="K39689" s="1" t="s">
        <v>130</v>
      </c>
      <c r="L39689">
        <v>3</v>
      </c>
      <c r="M39689" s="1"/>
      <c r="N39689" s="1"/>
      <c r="P39689" s="1"/>
      <c r="Q39689" s="1"/>
      <c r="R39689" s="1"/>
      <c r="S39689" s="1"/>
      <c r="T39689" s="1"/>
      <c r="V39689" s="1"/>
      <c r="Y39689" s="1"/>
      <c r="Z39689" s="1"/>
      <c r="AA39689" s="1"/>
      <c r="AB39689" s="1"/>
      <c r="AC39689" s="1"/>
      <c r="AD39689" s="1"/>
      <c r="AE39689" s="1"/>
      <c r="AF39689" s="1"/>
      <c r="AG39689" s="1"/>
      <c r="AH39689" s="2"/>
    </row>
    <row r="39690" spans="1:34" x14ac:dyDescent="0.25">
      <c r="A39690" s="1" t="s">
        <v>3624</v>
      </c>
      <c r="B39690" s="1" t="s">
        <v>11355</v>
      </c>
      <c r="C39690" s="1" t="s">
        <v>51257</v>
      </c>
      <c r="D39690" s="1" t="s">
        <v>29</v>
      </c>
      <c r="E39690" s="1" t="s">
        <v>34</v>
      </c>
      <c r="F39690" s="1" t="s">
        <v>31</v>
      </c>
      <c r="G39690">
        <v>3915132</v>
      </c>
      <c r="H39690" s="2">
        <v>43323.577453703707</v>
      </c>
      <c r="I39690" s="2"/>
      <c r="J39690" s="1" t="s">
        <v>32</v>
      </c>
      <c r="K39690" s="1" t="s">
        <v>33</v>
      </c>
      <c r="L39690">
        <v>5</v>
      </c>
      <c r="M39690" s="1"/>
      <c r="N39690" s="1"/>
      <c r="P39690" s="1"/>
      <c r="Q39690" s="1"/>
      <c r="R39690" s="1"/>
      <c r="S39690" s="1"/>
      <c r="T39690" s="1"/>
      <c r="V39690" s="1"/>
      <c r="Y39690" s="1"/>
      <c r="Z39690" s="1"/>
      <c r="AA39690" s="1"/>
      <c r="AB39690" s="1"/>
      <c r="AC39690" s="1"/>
      <c r="AD39690" s="1"/>
      <c r="AE39690" s="1"/>
      <c r="AF39690" s="1"/>
      <c r="AG39690" s="1"/>
      <c r="AH39690" s="2">
        <v>42978</v>
      </c>
    </row>
    <row r="39691" spans="1:34" x14ac:dyDescent="0.25">
      <c r="A39691" s="1" t="s">
        <v>16426</v>
      </c>
      <c r="B39691" s="1" t="s">
        <v>16427</v>
      </c>
      <c r="C39691" s="1" t="s">
        <v>51486</v>
      </c>
      <c r="D39691" s="1" t="s">
        <v>29</v>
      </c>
      <c r="E39691" s="1" t="s">
        <v>34</v>
      </c>
      <c r="F39691" s="1" t="s">
        <v>31</v>
      </c>
      <c r="G39691">
        <v>3916738</v>
      </c>
      <c r="H39691" s="2">
        <v>43323.577766203707</v>
      </c>
      <c r="I39691" s="2"/>
      <c r="J39691" s="1" t="s">
        <v>32</v>
      </c>
      <c r="K39691" s="1" t="s">
        <v>33</v>
      </c>
      <c r="L39691">
        <v>45</v>
      </c>
      <c r="M39691" s="1"/>
      <c r="N39691" s="1"/>
      <c r="P39691" s="1"/>
      <c r="Q39691" s="1"/>
      <c r="R39691" s="1"/>
      <c r="S39691" s="1"/>
      <c r="T39691" s="1"/>
      <c r="V39691" s="1" t="s">
        <v>39</v>
      </c>
      <c r="Y39691" s="1"/>
      <c r="Z39691" s="1"/>
      <c r="AA39691" s="1"/>
      <c r="AB39691" s="1"/>
      <c r="AC39691" s="1"/>
      <c r="AD39691" s="1"/>
      <c r="AE39691" s="1"/>
      <c r="AF39691" s="1"/>
      <c r="AG39691" s="1"/>
      <c r="AH39691" s="2"/>
    </row>
    <row r="39692" spans="1:34" x14ac:dyDescent="0.25">
      <c r="A39692" s="1" t="s">
        <v>18763</v>
      </c>
      <c r="B39692" s="1" t="s">
        <v>18764</v>
      </c>
      <c r="C39692" s="1" t="s">
        <v>51367</v>
      </c>
      <c r="D39692" s="1" t="s">
        <v>29</v>
      </c>
      <c r="E39692" s="1" t="s">
        <v>34</v>
      </c>
      <c r="F39692" s="1" t="s">
        <v>31</v>
      </c>
      <c r="G39692">
        <v>3915135</v>
      </c>
      <c r="H39692" s="2">
        <v>43323.577777777777</v>
      </c>
      <c r="I39692" s="2"/>
      <c r="J39692" s="1" t="s">
        <v>32</v>
      </c>
      <c r="K39692" s="1" t="s">
        <v>33</v>
      </c>
      <c r="L39692">
        <v>7</v>
      </c>
      <c r="M39692" s="1"/>
      <c r="N39692" s="1"/>
      <c r="P39692" s="1"/>
      <c r="Q39692" s="1"/>
      <c r="R39692" s="1"/>
      <c r="S39692" s="1"/>
      <c r="T39692" s="1"/>
      <c r="V39692" s="1"/>
      <c r="Y39692" s="1"/>
      <c r="Z39692" s="1"/>
      <c r="AA39692" s="1"/>
      <c r="AB39692" s="1"/>
      <c r="AC39692" s="1"/>
      <c r="AD39692" s="1"/>
      <c r="AE39692" s="1"/>
      <c r="AF39692" s="1"/>
      <c r="AG39692" s="1"/>
      <c r="AH39692" s="2">
        <v>42941</v>
      </c>
    </row>
    <row r="39693" spans="1:34" x14ac:dyDescent="0.25">
      <c r="A39693" s="1" t="s">
        <v>9267</v>
      </c>
      <c r="B39693" s="1" t="s">
        <v>14141</v>
      </c>
      <c r="C39693" s="1" t="s">
        <v>51367</v>
      </c>
      <c r="D39693" s="1" t="s">
        <v>29</v>
      </c>
      <c r="E39693" s="1" t="s">
        <v>34</v>
      </c>
      <c r="F39693" s="1" t="s">
        <v>31</v>
      </c>
      <c r="G39693">
        <v>3915134</v>
      </c>
      <c r="H39693" s="2">
        <v>43323.5778587963</v>
      </c>
      <c r="I39693" s="2"/>
      <c r="J39693" s="1" t="s">
        <v>32</v>
      </c>
      <c r="K39693" s="1" t="s">
        <v>36</v>
      </c>
      <c r="L39693">
        <v>18</v>
      </c>
      <c r="M39693" s="1" t="s">
        <v>37</v>
      </c>
      <c r="N39693" s="1"/>
      <c r="O39693">
        <v>0</v>
      </c>
      <c r="P39693" s="1" t="s">
        <v>38</v>
      </c>
      <c r="Q39693" s="1" t="s">
        <v>38</v>
      </c>
      <c r="R39693" s="1" t="s">
        <v>38</v>
      </c>
      <c r="S39693" s="1" t="s">
        <v>38</v>
      </c>
      <c r="T39693" s="1" t="s">
        <v>38</v>
      </c>
      <c r="V39693" s="1" t="s">
        <v>39</v>
      </c>
      <c r="Y39693" s="1"/>
      <c r="Z39693" s="1"/>
      <c r="AA39693" s="1"/>
      <c r="AB39693" s="1"/>
      <c r="AC39693" s="1"/>
      <c r="AD39693" s="1"/>
      <c r="AE39693" s="1"/>
      <c r="AF39693" s="1"/>
      <c r="AG39693" s="1"/>
      <c r="AH39693" s="2"/>
    </row>
    <row r="39694" spans="1:34" x14ac:dyDescent="0.25">
      <c r="A39694" s="1" t="s">
        <v>3619</v>
      </c>
      <c r="B39694" s="1" t="s">
        <v>10552</v>
      </c>
      <c r="C39694" s="1" t="s">
        <v>51257</v>
      </c>
      <c r="D39694" s="1" t="s">
        <v>29</v>
      </c>
      <c r="E39694" s="1" t="s">
        <v>34</v>
      </c>
      <c r="F39694" s="1" t="s">
        <v>31</v>
      </c>
      <c r="G39694">
        <v>3915133</v>
      </c>
      <c r="H39694" s="2">
        <v>43323.577974537038</v>
      </c>
      <c r="I39694" s="2"/>
      <c r="J39694" s="1" t="s">
        <v>32</v>
      </c>
      <c r="K39694" s="1" t="s">
        <v>33</v>
      </c>
      <c r="L39694">
        <v>5</v>
      </c>
      <c r="M39694" s="1"/>
      <c r="N39694" s="1"/>
      <c r="P39694" s="1"/>
      <c r="Q39694" s="1"/>
      <c r="R39694" s="1"/>
      <c r="S39694" s="1"/>
      <c r="T39694" s="1"/>
      <c r="V39694" s="1"/>
      <c r="Y39694" s="1"/>
      <c r="Z39694" s="1"/>
      <c r="AA39694" s="1"/>
      <c r="AB39694" s="1"/>
      <c r="AC39694" s="1"/>
      <c r="AD39694" s="1"/>
      <c r="AE39694" s="1"/>
      <c r="AF39694" s="1"/>
      <c r="AG39694" s="1"/>
      <c r="AH39694" s="2">
        <v>42977</v>
      </c>
    </row>
    <row r="39695" spans="1:34" x14ac:dyDescent="0.25">
      <c r="A39695" s="1" t="s">
        <v>42133</v>
      </c>
      <c r="B39695" s="1" t="s">
        <v>42134</v>
      </c>
      <c r="C39695" s="1" t="s">
        <v>51257</v>
      </c>
      <c r="D39695" s="1" t="s">
        <v>29</v>
      </c>
      <c r="E39695" s="1" t="s">
        <v>34</v>
      </c>
      <c r="F39695" s="1" t="s">
        <v>31</v>
      </c>
      <c r="G39695">
        <v>3915137</v>
      </c>
      <c r="H39695" s="2">
        <v>43323.577974537038</v>
      </c>
      <c r="I39695" s="2"/>
      <c r="J39695" s="1" t="s">
        <v>32</v>
      </c>
      <c r="K39695" s="1" t="s">
        <v>36</v>
      </c>
      <c r="L39695">
        <v>20</v>
      </c>
      <c r="M39695" s="1" t="s">
        <v>57</v>
      </c>
      <c r="N39695" s="1"/>
      <c r="O39695">
        <v>2</v>
      </c>
      <c r="P39695" s="1" t="s">
        <v>38</v>
      </c>
      <c r="Q39695" s="1" t="s">
        <v>38</v>
      </c>
      <c r="R39695" s="1" t="s">
        <v>38</v>
      </c>
      <c r="S39695" s="1" t="s">
        <v>38</v>
      </c>
      <c r="T39695" s="1" t="s">
        <v>38</v>
      </c>
      <c r="V39695" s="1" t="s">
        <v>39</v>
      </c>
      <c r="Y39695" s="1"/>
      <c r="Z39695" s="1"/>
      <c r="AA39695" s="1"/>
      <c r="AB39695" s="1"/>
      <c r="AC39695" s="1"/>
      <c r="AD39695" s="1"/>
      <c r="AE39695" s="1"/>
      <c r="AF39695" s="1"/>
      <c r="AG39695" s="1"/>
      <c r="AH39695" s="2"/>
    </row>
    <row r="39696" spans="1:34" x14ac:dyDescent="0.25">
      <c r="A39696" s="1" t="s">
        <v>9687</v>
      </c>
      <c r="B39696" s="1" t="s">
        <v>15696</v>
      </c>
      <c r="C39696" s="1" t="s">
        <v>52395</v>
      </c>
      <c r="D39696" s="1" t="s">
        <v>29</v>
      </c>
      <c r="E39696" s="1" t="s">
        <v>34</v>
      </c>
      <c r="F39696" s="1" t="s">
        <v>31</v>
      </c>
      <c r="G39696">
        <v>3915138</v>
      </c>
      <c r="H39696" s="2">
        <v>43323.577986111108</v>
      </c>
      <c r="I39696" s="2"/>
      <c r="J39696" s="1" t="s">
        <v>32</v>
      </c>
      <c r="K39696" s="1" t="s">
        <v>36</v>
      </c>
      <c r="L39696">
        <v>4</v>
      </c>
      <c r="M39696" s="1" t="s">
        <v>94</v>
      </c>
      <c r="N39696" s="1"/>
      <c r="O39696">
        <v>2</v>
      </c>
      <c r="P39696" s="1" t="s">
        <v>38</v>
      </c>
      <c r="Q39696" s="1" t="s">
        <v>38</v>
      </c>
      <c r="R39696" s="1" t="s">
        <v>38</v>
      </c>
      <c r="S39696" s="1" t="s">
        <v>38</v>
      </c>
      <c r="T39696" s="1" t="s">
        <v>38</v>
      </c>
      <c r="V39696" s="1" t="s">
        <v>39</v>
      </c>
      <c r="Y39696" s="1"/>
      <c r="Z39696" s="1"/>
      <c r="AA39696" s="1"/>
      <c r="AB39696" s="1"/>
      <c r="AC39696" s="1"/>
      <c r="AD39696" s="1"/>
      <c r="AE39696" s="1"/>
      <c r="AF39696" s="1"/>
      <c r="AG39696" s="1"/>
      <c r="AH39696" s="2"/>
    </row>
    <row r="39697" spans="1:34" x14ac:dyDescent="0.25">
      <c r="A39697" s="1" t="s">
        <v>14031</v>
      </c>
      <c r="B39697" s="1" t="s">
        <v>14032</v>
      </c>
      <c r="C39697" s="1" t="s">
        <v>51486</v>
      </c>
      <c r="D39697" s="1" t="s">
        <v>29</v>
      </c>
      <c r="E39697" s="1" t="s">
        <v>34</v>
      </c>
      <c r="F39697" s="1" t="s">
        <v>31</v>
      </c>
      <c r="G39697">
        <v>3916739</v>
      </c>
      <c r="H39697" s="2">
        <v>43323.578009259261</v>
      </c>
      <c r="I39697" s="2"/>
      <c r="J39697" s="1" t="s">
        <v>32</v>
      </c>
      <c r="K39697" s="1" t="s">
        <v>33</v>
      </c>
      <c r="L39697">
        <v>15</v>
      </c>
      <c r="M39697" s="1"/>
      <c r="N39697" s="1"/>
      <c r="P39697" s="1"/>
      <c r="Q39697" s="1"/>
      <c r="R39697" s="1"/>
      <c r="S39697" s="1"/>
      <c r="T39697" s="1"/>
      <c r="V39697" s="1"/>
      <c r="Y39697" s="1"/>
      <c r="Z39697" s="1"/>
      <c r="AA39697" s="1"/>
      <c r="AB39697" s="1"/>
      <c r="AC39697" s="1"/>
      <c r="AD39697" s="1"/>
      <c r="AE39697" s="1"/>
      <c r="AF39697" s="1"/>
      <c r="AG39697" s="1"/>
      <c r="AH39697" s="2"/>
    </row>
    <row r="39698" spans="1:34" x14ac:dyDescent="0.25">
      <c r="A39698" s="1" t="s">
        <v>4852</v>
      </c>
      <c r="B39698" s="1" t="s">
        <v>10350</v>
      </c>
      <c r="C39698" s="1" t="s">
        <v>51367</v>
      </c>
      <c r="D39698" s="1" t="s">
        <v>29</v>
      </c>
      <c r="E39698" s="1" t="s">
        <v>34</v>
      </c>
      <c r="F39698" s="1" t="s">
        <v>31</v>
      </c>
      <c r="G39698">
        <v>3915546</v>
      </c>
      <c r="H39698" s="2">
        <v>43323.578240740739</v>
      </c>
      <c r="I39698" s="2"/>
      <c r="J39698" s="1" t="s">
        <v>32</v>
      </c>
      <c r="K39698" s="1" t="s">
        <v>36</v>
      </c>
      <c r="L39698">
        <v>24</v>
      </c>
      <c r="M39698" s="1" t="s">
        <v>132</v>
      </c>
      <c r="N39698" s="1"/>
      <c r="O39698">
        <v>2</v>
      </c>
      <c r="P39698" s="1" t="s">
        <v>38</v>
      </c>
      <c r="Q39698" s="1" t="s">
        <v>38</v>
      </c>
      <c r="R39698" s="1" t="s">
        <v>38</v>
      </c>
      <c r="S39698" s="1" t="s">
        <v>38</v>
      </c>
      <c r="T39698" s="1" t="s">
        <v>38</v>
      </c>
      <c r="V39698" s="1"/>
      <c r="Y39698" s="1"/>
      <c r="Z39698" s="1"/>
      <c r="AA39698" s="1"/>
      <c r="AB39698" s="1"/>
      <c r="AC39698" s="1"/>
      <c r="AD39698" s="1"/>
      <c r="AE39698" s="1"/>
      <c r="AF39698" s="1"/>
      <c r="AG39698" s="1"/>
      <c r="AH39698" s="2"/>
    </row>
    <row r="39699" spans="1:34" x14ac:dyDescent="0.25">
      <c r="A39699" s="1" t="s">
        <v>15602</v>
      </c>
      <c r="B39699" s="1" t="s">
        <v>15603</v>
      </c>
      <c r="C39699" s="1" t="s">
        <v>51486</v>
      </c>
      <c r="D39699" s="1" t="s">
        <v>29</v>
      </c>
      <c r="E39699" s="1" t="s">
        <v>34</v>
      </c>
      <c r="F39699" s="1" t="s">
        <v>31</v>
      </c>
      <c r="G39699">
        <v>3915136</v>
      </c>
      <c r="H39699" s="2">
        <v>43323.57849537037</v>
      </c>
      <c r="I39699" s="2"/>
      <c r="J39699" s="1" t="s">
        <v>32</v>
      </c>
      <c r="K39699" s="1" t="s">
        <v>33</v>
      </c>
      <c r="L39699">
        <v>45</v>
      </c>
      <c r="M39699" s="1"/>
      <c r="N39699" s="1"/>
      <c r="P39699" s="1"/>
      <c r="Q39699" s="1"/>
      <c r="R39699" s="1"/>
      <c r="S39699" s="1"/>
      <c r="T39699" s="1"/>
      <c r="V39699" s="1" t="s">
        <v>39</v>
      </c>
      <c r="Y39699" s="1"/>
      <c r="Z39699" s="1"/>
      <c r="AA39699" s="1"/>
      <c r="AB39699" s="1"/>
      <c r="AC39699" s="1"/>
      <c r="AD39699" s="1"/>
      <c r="AE39699" s="1"/>
      <c r="AF39699" s="1"/>
      <c r="AG39699" s="1"/>
      <c r="AH39699" s="2"/>
    </row>
    <row r="39700" spans="1:34" x14ac:dyDescent="0.25">
      <c r="A39700" s="1" t="s">
        <v>44589</v>
      </c>
      <c r="B39700" s="1" t="s">
        <v>44590</v>
      </c>
      <c r="C39700" s="1" t="s">
        <v>51257</v>
      </c>
      <c r="D39700" s="1" t="s">
        <v>29</v>
      </c>
      <c r="E39700" s="1" t="s">
        <v>34</v>
      </c>
      <c r="F39700" s="1" t="s">
        <v>31</v>
      </c>
      <c r="G39700">
        <v>3916741</v>
      </c>
      <c r="H39700" s="2">
        <v>43323.578865740739</v>
      </c>
      <c r="I39700" s="2"/>
      <c r="J39700" s="1" t="s">
        <v>32</v>
      </c>
      <c r="K39700" s="1" t="s">
        <v>36</v>
      </c>
      <c r="L39700">
        <v>5</v>
      </c>
      <c r="M39700" s="1" t="s">
        <v>44</v>
      </c>
      <c r="N39700" s="1"/>
      <c r="O39700">
        <v>0</v>
      </c>
      <c r="P39700" s="1" t="s">
        <v>38</v>
      </c>
      <c r="Q39700" s="1" t="s">
        <v>38</v>
      </c>
      <c r="R39700" s="1" t="s">
        <v>38</v>
      </c>
      <c r="S39700" s="1" t="s">
        <v>38</v>
      </c>
      <c r="T39700" s="1" t="s">
        <v>38</v>
      </c>
      <c r="V39700" s="1" t="s">
        <v>39</v>
      </c>
      <c r="Y39700" s="1"/>
      <c r="Z39700" s="1"/>
      <c r="AA39700" s="1"/>
      <c r="AB39700" s="1"/>
      <c r="AC39700" s="1"/>
      <c r="AD39700" s="1"/>
      <c r="AE39700" s="1"/>
      <c r="AF39700" s="1"/>
      <c r="AG39700" s="1"/>
      <c r="AH39700" s="2">
        <v>42977</v>
      </c>
    </row>
    <row r="39701" spans="1:34" x14ac:dyDescent="0.25">
      <c r="A39701" s="1" t="s">
        <v>19030</v>
      </c>
      <c r="B39701" s="1" t="s">
        <v>19031</v>
      </c>
      <c r="C39701" s="1" t="s">
        <v>51486</v>
      </c>
      <c r="D39701" s="1" t="s">
        <v>29</v>
      </c>
      <c r="E39701" s="1" t="s">
        <v>34</v>
      </c>
      <c r="F39701" s="1" t="s">
        <v>31</v>
      </c>
      <c r="G39701">
        <v>3914738</v>
      </c>
      <c r="H39701" s="2">
        <v>43323.579270833332</v>
      </c>
      <c r="I39701" s="2"/>
      <c r="J39701" s="1" t="s">
        <v>32</v>
      </c>
      <c r="K39701" s="1" t="s">
        <v>36</v>
      </c>
      <c r="L39701">
        <v>45</v>
      </c>
      <c r="M39701" s="1" t="s">
        <v>2566</v>
      </c>
      <c r="N39701" s="1"/>
      <c r="O39701">
        <v>0</v>
      </c>
      <c r="P39701" s="1"/>
      <c r="Q39701" s="1" t="s">
        <v>38</v>
      </c>
      <c r="R39701" s="1" t="s">
        <v>38</v>
      </c>
      <c r="S39701" s="1" t="s">
        <v>38</v>
      </c>
      <c r="T39701" s="1" t="s">
        <v>38</v>
      </c>
      <c r="V39701" s="1" t="s">
        <v>39</v>
      </c>
      <c r="Y39701" s="1"/>
      <c r="Z39701" s="1"/>
      <c r="AA39701" s="1"/>
      <c r="AB39701" s="1"/>
      <c r="AC39701" s="1"/>
      <c r="AD39701" s="1"/>
      <c r="AE39701" s="1"/>
      <c r="AF39701" s="1"/>
      <c r="AG39701" s="1"/>
      <c r="AH39701" s="2"/>
    </row>
    <row r="39702" spans="1:34" x14ac:dyDescent="0.25">
      <c r="A39702" s="1" t="s">
        <v>17536</v>
      </c>
      <c r="B39702" s="1" t="s">
        <v>17537</v>
      </c>
      <c r="C39702" s="1" t="s">
        <v>51367</v>
      </c>
      <c r="D39702" s="1" t="s">
        <v>29</v>
      </c>
      <c r="E39702" s="1" t="s">
        <v>34</v>
      </c>
      <c r="F39702" s="1" t="s">
        <v>31</v>
      </c>
      <c r="G39702">
        <v>3916740</v>
      </c>
      <c r="H39702" s="2">
        <v>43323.579467592594</v>
      </c>
      <c r="I39702" s="2"/>
      <c r="J39702" s="1" t="s">
        <v>32</v>
      </c>
      <c r="K39702" s="1" t="s">
        <v>33</v>
      </c>
      <c r="L39702">
        <v>18</v>
      </c>
      <c r="M39702" s="1"/>
      <c r="N39702" s="1"/>
      <c r="P39702" s="1"/>
      <c r="Q39702" s="1"/>
      <c r="R39702" s="1"/>
      <c r="S39702" s="1"/>
      <c r="T39702" s="1"/>
      <c r="V39702" s="1"/>
      <c r="Y39702" s="1"/>
      <c r="Z39702" s="1"/>
      <c r="AA39702" s="1"/>
      <c r="AB39702" s="1"/>
      <c r="AC39702" s="1"/>
      <c r="AD39702" s="1"/>
      <c r="AE39702" s="1"/>
      <c r="AF39702" s="1"/>
      <c r="AG39702" s="1"/>
      <c r="AH39702" s="2"/>
    </row>
    <row r="39703" spans="1:34" x14ac:dyDescent="0.25">
      <c r="A39703" s="1" t="s">
        <v>12299</v>
      </c>
      <c r="B39703" s="1" t="s">
        <v>12300</v>
      </c>
      <c r="C39703" s="1" t="s">
        <v>51367</v>
      </c>
      <c r="D39703" s="1" t="s">
        <v>29</v>
      </c>
      <c r="E39703" s="1" t="s">
        <v>34</v>
      </c>
      <c r="F39703" s="1" t="s">
        <v>31</v>
      </c>
      <c r="G39703">
        <v>3914739</v>
      </c>
      <c r="H39703" s="2">
        <v>43323.579988425925</v>
      </c>
      <c r="I39703" s="2"/>
      <c r="J39703" s="1" t="s">
        <v>32</v>
      </c>
      <c r="K39703" s="1" t="s">
        <v>36</v>
      </c>
      <c r="L39703">
        <v>18</v>
      </c>
      <c r="M39703" s="1" t="s">
        <v>88</v>
      </c>
      <c r="N39703" s="1"/>
      <c r="O39703">
        <v>0</v>
      </c>
      <c r="P39703" s="1" t="s">
        <v>38</v>
      </c>
      <c r="Q39703" s="1" t="s">
        <v>38</v>
      </c>
      <c r="R39703" s="1" t="s">
        <v>38</v>
      </c>
      <c r="S39703" s="1" t="s">
        <v>38</v>
      </c>
      <c r="T39703" s="1" t="s">
        <v>38</v>
      </c>
      <c r="V39703" s="1" t="s">
        <v>39</v>
      </c>
      <c r="Y39703" s="1"/>
      <c r="Z39703" s="1"/>
      <c r="AA39703" s="1"/>
      <c r="AB39703" s="1"/>
      <c r="AC39703" s="1"/>
      <c r="AD39703" s="1"/>
      <c r="AE39703" s="1"/>
      <c r="AF39703" s="1"/>
      <c r="AG39703" s="1"/>
      <c r="AH39703" s="2"/>
    </row>
    <row r="39704" spans="1:34" x14ac:dyDescent="0.25">
      <c r="A39704" s="1" t="s">
        <v>22367</v>
      </c>
      <c r="B39704" s="1" t="s">
        <v>22368</v>
      </c>
      <c r="C39704" s="1" t="s">
        <v>52395</v>
      </c>
      <c r="D39704" s="1" t="s">
        <v>29</v>
      </c>
      <c r="E39704" s="1" t="s">
        <v>34</v>
      </c>
      <c r="F39704" s="1" t="s">
        <v>31</v>
      </c>
      <c r="G39704">
        <v>3915540</v>
      </c>
      <c r="H39704" s="2">
        <v>43323.580393518518</v>
      </c>
      <c r="I39704" s="2"/>
      <c r="J39704" s="1" t="s">
        <v>32</v>
      </c>
      <c r="K39704" s="1" t="s">
        <v>36</v>
      </c>
      <c r="L39704">
        <v>4</v>
      </c>
      <c r="M39704" s="1" t="s">
        <v>37</v>
      </c>
      <c r="N39704" s="1"/>
      <c r="O39704">
        <v>2</v>
      </c>
      <c r="P39704" s="1" t="s">
        <v>38</v>
      </c>
      <c r="Q39704" s="1" t="s">
        <v>38</v>
      </c>
      <c r="R39704" s="1" t="s">
        <v>38</v>
      </c>
      <c r="S39704" s="1" t="s">
        <v>38</v>
      </c>
      <c r="T39704" s="1" t="s">
        <v>38</v>
      </c>
      <c r="V39704" s="1" t="s">
        <v>39</v>
      </c>
      <c r="Y39704" s="1"/>
      <c r="Z39704" s="1"/>
      <c r="AA39704" s="1"/>
      <c r="AB39704" s="1"/>
      <c r="AC39704" s="1"/>
      <c r="AD39704" s="1"/>
      <c r="AE39704" s="1"/>
      <c r="AF39704" s="1"/>
      <c r="AG39704" s="1"/>
      <c r="AH39704" s="2"/>
    </row>
    <row r="39705" spans="1:34" x14ac:dyDescent="0.25">
      <c r="A39705" s="1" t="s">
        <v>49897</v>
      </c>
      <c r="B39705" s="1" t="s">
        <v>49898</v>
      </c>
      <c r="C39705" s="1" t="s">
        <v>51257</v>
      </c>
      <c r="D39705" s="1" t="s">
        <v>29</v>
      </c>
      <c r="E39705" s="1" t="s">
        <v>34</v>
      </c>
      <c r="F39705" s="1" t="s">
        <v>31</v>
      </c>
      <c r="G39705">
        <v>3917129</v>
      </c>
      <c r="H39705" s="2">
        <v>43323.580439814818</v>
      </c>
      <c r="I39705" s="2"/>
      <c r="J39705" s="1" t="s">
        <v>32</v>
      </c>
      <c r="K39705" s="1" t="s">
        <v>36</v>
      </c>
      <c r="L39705">
        <v>20</v>
      </c>
      <c r="M39705" s="1" t="s">
        <v>248</v>
      </c>
      <c r="N39705" s="1"/>
      <c r="O39705">
        <v>0</v>
      </c>
      <c r="P39705" s="1" t="s">
        <v>105</v>
      </c>
      <c r="Q39705" s="1" t="s">
        <v>105</v>
      </c>
      <c r="R39705" s="1" t="s">
        <v>105</v>
      </c>
      <c r="S39705" s="1" t="s">
        <v>105</v>
      </c>
      <c r="T39705" s="1" t="s">
        <v>105</v>
      </c>
      <c r="V39705" s="1" t="s">
        <v>39</v>
      </c>
      <c r="Y39705" s="1"/>
      <c r="Z39705" s="1"/>
      <c r="AA39705" s="1"/>
      <c r="AB39705" s="1"/>
      <c r="AC39705" s="1"/>
      <c r="AD39705" s="1"/>
      <c r="AE39705" s="1"/>
      <c r="AF39705" s="1"/>
      <c r="AG39705" s="1"/>
      <c r="AH39705" s="2"/>
    </row>
    <row r="39706" spans="1:34" x14ac:dyDescent="0.25">
      <c r="A39706" s="1" t="s">
        <v>23385</v>
      </c>
      <c r="B39706" s="1" t="s">
        <v>23386</v>
      </c>
      <c r="C39706" s="1" t="s">
        <v>51486</v>
      </c>
      <c r="D39706" s="1" t="s">
        <v>29</v>
      </c>
      <c r="E39706" s="1" t="s">
        <v>34</v>
      </c>
      <c r="F39706" s="1" t="s">
        <v>31</v>
      </c>
      <c r="G39706">
        <v>3915542</v>
      </c>
      <c r="H39706" s="2">
        <v>43323.580567129633</v>
      </c>
      <c r="I39706" s="2"/>
      <c r="J39706" s="1" t="s">
        <v>32</v>
      </c>
      <c r="K39706" s="1" t="s">
        <v>33</v>
      </c>
      <c r="L39706">
        <v>15</v>
      </c>
      <c r="M39706" s="1"/>
      <c r="N39706" s="1"/>
      <c r="P39706" s="1"/>
      <c r="Q39706" s="1"/>
      <c r="R39706" s="1"/>
      <c r="S39706" s="1"/>
      <c r="T39706" s="1"/>
      <c r="V39706" s="1"/>
      <c r="Y39706" s="1"/>
      <c r="Z39706" s="1"/>
      <c r="AA39706" s="1"/>
      <c r="AB39706" s="1"/>
      <c r="AC39706" s="1"/>
      <c r="AD39706" s="1"/>
      <c r="AE39706" s="1"/>
      <c r="AF39706" s="1"/>
      <c r="AG39706" s="1"/>
      <c r="AH39706" s="2"/>
    </row>
    <row r="39707" spans="1:34" x14ac:dyDescent="0.25">
      <c r="A39707" s="1" t="s">
        <v>39003</v>
      </c>
      <c r="B39707" s="1" t="s">
        <v>39004</v>
      </c>
      <c r="C39707" s="1" t="s">
        <v>51238</v>
      </c>
      <c r="D39707" s="1" t="s">
        <v>29</v>
      </c>
      <c r="E39707" s="1" t="s">
        <v>34</v>
      </c>
      <c r="F39707" s="1" t="s">
        <v>31</v>
      </c>
      <c r="G39707">
        <v>3915140</v>
      </c>
      <c r="H39707" s="2">
        <v>43323.580763888887</v>
      </c>
      <c r="I39707" s="2"/>
      <c r="J39707" s="1" t="s">
        <v>32</v>
      </c>
      <c r="K39707" s="1" t="s">
        <v>36</v>
      </c>
      <c r="L39707">
        <v>3</v>
      </c>
      <c r="M39707" s="1" t="s">
        <v>94</v>
      </c>
      <c r="N39707" s="1"/>
      <c r="O39707">
        <v>0</v>
      </c>
      <c r="P39707" s="1" t="s">
        <v>38</v>
      </c>
      <c r="Q39707" s="1" t="s">
        <v>38</v>
      </c>
      <c r="R39707" s="1" t="s">
        <v>38</v>
      </c>
      <c r="S39707" s="1" t="s">
        <v>38</v>
      </c>
      <c r="T39707" s="1" t="s">
        <v>38</v>
      </c>
      <c r="V39707" s="1" t="s">
        <v>39</v>
      </c>
      <c r="Y39707" s="1"/>
      <c r="Z39707" s="1"/>
      <c r="AA39707" s="1"/>
      <c r="AB39707" s="1"/>
      <c r="AC39707" s="1"/>
      <c r="AD39707" s="1"/>
      <c r="AE39707" s="1"/>
      <c r="AF39707" s="1"/>
      <c r="AG39707" s="1"/>
      <c r="AH39707" s="2"/>
    </row>
    <row r="39708" spans="1:34" x14ac:dyDescent="0.25">
      <c r="A39708" s="1" t="s">
        <v>20245</v>
      </c>
      <c r="B39708" s="1" t="s">
        <v>20246</v>
      </c>
      <c r="C39708" s="1" t="s">
        <v>51486</v>
      </c>
      <c r="D39708" s="1" t="s">
        <v>29</v>
      </c>
      <c r="E39708" s="1" t="s">
        <v>34</v>
      </c>
      <c r="F39708" s="1" t="s">
        <v>31</v>
      </c>
      <c r="G39708">
        <v>3915139</v>
      </c>
      <c r="H39708" s="2">
        <v>43323.581122685187</v>
      </c>
      <c r="I39708" s="2"/>
      <c r="J39708" s="1" t="s">
        <v>32</v>
      </c>
      <c r="K39708" s="1" t="s">
        <v>33</v>
      </c>
      <c r="L39708">
        <v>45</v>
      </c>
      <c r="M39708" s="1"/>
      <c r="N39708" s="1"/>
      <c r="P39708" s="1"/>
      <c r="Q39708" s="1"/>
      <c r="R39708" s="1"/>
      <c r="S39708" s="1"/>
      <c r="T39708" s="1"/>
      <c r="V39708" s="1" t="s">
        <v>39</v>
      </c>
      <c r="Y39708" s="1"/>
      <c r="Z39708" s="1"/>
      <c r="AA39708" s="1"/>
      <c r="AB39708" s="1"/>
      <c r="AC39708" s="1"/>
      <c r="AD39708" s="1"/>
      <c r="AE39708" s="1"/>
      <c r="AF39708" s="1"/>
      <c r="AG39708" s="1"/>
      <c r="AH39708" s="2">
        <v>42991</v>
      </c>
    </row>
    <row r="39709" spans="1:34" x14ac:dyDescent="0.25">
      <c r="A39709" s="1" t="s">
        <v>13358</v>
      </c>
      <c r="B39709" s="1" t="s">
        <v>13359</v>
      </c>
      <c r="C39709" s="1" t="s">
        <v>51486</v>
      </c>
      <c r="D39709" s="1" t="s">
        <v>29</v>
      </c>
      <c r="E39709" s="1" t="s">
        <v>34</v>
      </c>
      <c r="F39709" s="1" t="s">
        <v>31</v>
      </c>
      <c r="G39709">
        <v>3915141</v>
      </c>
      <c r="H39709" s="2">
        <v>43323.581863425927</v>
      </c>
      <c r="I39709" s="2"/>
      <c r="J39709" s="1" t="s">
        <v>32</v>
      </c>
      <c r="K39709" s="1" t="s">
        <v>36</v>
      </c>
      <c r="L39709">
        <v>45</v>
      </c>
      <c r="M39709" s="1" t="s">
        <v>57</v>
      </c>
      <c r="N39709" s="1"/>
      <c r="O39709">
        <v>1</v>
      </c>
      <c r="P39709" s="1" t="s">
        <v>38</v>
      </c>
      <c r="Q39709" s="1" t="s">
        <v>38</v>
      </c>
      <c r="R39709" s="1"/>
      <c r="S39709" s="1" t="s">
        <v>38</v>
      </c>
      <c r="T39709" s="1" t="s">
        <v>38</v>
      </c>
      <c r="V39709" s="1" t="s">
        <v>39</v>
      </c>
      <c r="Y39709" s="1"/>
      <c r="Z39709" s="1"/>
      <c r="AA39709" s="1"/>
      <c r="AB39709" s="1"/>
      <c r="AC39709" s="1"/>
      <c r="AD39709" s="1"/>
      <c r="AE39709" s="1"/>
      <c r="AF39709" s="1"/>
      <c r="AG39709" s="1"/>
      <c r="AH39709" s="2">
        <v>42986</v>
      </c>
    </row>
    <row r="39710" spans="1:34" x14ac:dyDescent="0.25">
      <c r="A39710" s="1" t="s">
        <v>47427</v>
      </c>
      <c r="B39710" s="1" t="s">
        <v>47428</v>
      </c>
      <c r="C39710" s="1" t="s">
        <v>51519</v>
      </c>
      <c r="D39710" s="1" t="s">
        <v>29</v>
      </c>
      <c r="E39710" s="1" t="s">
        <v>34</v>
      </c>
      <c r="F39710" s="1" t="s">
        <v>31</v>
      </c>
      <c r="G39710">
        <v>3916742</v>
      </c>
      <c r="H39710" s="2">
        <v>43323.581863425927</v>
      </c>
      <c r="I39710" s="2"/>
      <c r="J39710" s="1" t="s">
        <v>32</v>
      </c>
      <c r="K39710" s="1" t="s">
        <v>33</v>
      </c>
      <c r="L39710">
        <v>7</v>
      </c>
      <c r="M39710" s="1"/>
      <c r="N39710" s="1"/>
      <c r="P39710" s="1"/>
      <c r="Q39710" s="1"/>
      <c r="R39710" s="1"/>
      <c r="S39710" s="1"/>
      <c r="T39710" s="1"/>
      <c r="V39710" s="1"/>
      <c r="Y39710" s="1"/>
      <c r="Z39710" s="1"/>
      <c r="AA39710" s="1"/>
      <c r="AB39710" s="1"/>
      <c r="AC39710" s="1"/>
      <c r="AD39710" s="1"/>
      <c r="AE39710" s="1"/>
      <c r="AF39710" s="1"/>
      <c r="AG39710" s="1"/>
      <c r="AH39710" s="2">
        <v>42996</v>
      </c>
    </row>
    <row r="39711" spans="1:34" x14ac:dyDescent="0.25">
      <c r="A39711" s="1" t="s">
        <v>24713</v>
      </c>
      <c r="B39711" s="1" t="s">
        <v>24714</v>
      </c>
      <c r="C39711" s="1" t="s">
        <v>51486</v>
      </c>
      <c r="D39711" s="1" t="s">
        <v>29</v>
      </c>
      <c r="E39711" s="1" t="s">
        <v>34</v>
      </c>
      <c r="F39711" s="1" t="s">
        <v>31</v>
      </c>
      <c r="G39711">
        <v>3915544</v>
      </c>
      <c r="H39711" s="2">
        <v>43323.582291666666</v>
      </c>
      <c r="I39711" s="2"/>
      <c r="J39711" s="1" t="s">
        <v>32</v>
      </c>
      <c r="K39711" s="1" t="s">
        <v>33</v>
      </c>
      <c r="L39711">
        <v>15</v>
      </c>
      <c r="M39711" s="1"/>
      <c r="N39711" s="1"/>
      <c r="P39711" s="1"/>
      <c r="Q39711" s="1"/>
      <c r="R39711" s="1"/>
      <c r="S39711" s="1"/>
      <c r="T39711" s="1"/>
      <c r="V39711" s="1"/>
      <c r="Y39711" s="1"/>
      <c r="Z39711" s="1"/>
      <c r="AA39711" s="1"/>
      <c r="AB39711" s="1"/>
      <c r="AC39711" s="1"/>
      <c r="AD39711" s="1"/>
      <c r="AE39711" s="1"/>
      <c r="AF39711" s="1"/>
      <c r="AG39711" s="1"/>
      <c r="AH39711" s="2"/>
    </row>
    <row r="39712" spans="1:34" x14ac:dyDescent="0.25">
      <c r="A39712" s="1" t="s">
        <v>29759</v>
      </c>
      <c r="B39712" s="1" t="s">
        <v>29760</v>
      </c>
      <c r="C39712" s="1" t="s">
        <v>51257</v>
      </c>
      <c r="D39712" s="1" t="s">
        <v>29</v>
      </c>
      <c r="E39712" s="1" t="s">
        <v>34</v>
      </c>
      <c r="F39712" s="1" t="s">
        <v>31</v>
      </c>
      <c r="G39712">
        <v>3915543</v>
      </c>
      <c r="H39712" s="2">
        <v>43323.582303240742</v>
      </c>
      <c r="I39712" s="2"/>
      <c r="J39712" s="1" t="s">
        <v>32</v>
      </c>
      <c r="K39712" s="1" t="s">
        <v>33</v>
      </c>
      <c r="L39712">
        <v>5</v>
      </c>
      <c r="M39712" s="1"/>
      <c r="N39712" s="1"/>
      <c r="P39712" s="1"/>
      <c r="Q39712" s="1"/>
      <c r="R39712" s="1"/>
      <c r="S39712" s="1"/>
      <c r="T39712" s="1"/>
      <c r="V39712" s="1"/>
      <c r="Y39712" s="1"/>
      <c r="Z39712" s="1"/>
      <c r="AA39712" s="1"/>
      <c r="AB39712" s="1"/>
      <c r="AC39712" s="1"/>
      <c r="AD39712" s="1"/>
      <c r="AE39712" s="1"/>
      <c r="AF39712" s="1"/>
      <c r="AG39712" s="1"/>
      <c r="AH39712" s="2"/>
    </row>
    <row r="39713" spans="1:34" x14ac:dyDescent="0.25">
      <c r="A39713" s="1" t="s">
        <v>24100</v>
      </c>
      <c r="B39713" s="1" t="s">
        <v>24101</v>
      </c>
      <c r="C39713" s="1" t="s">
        <v>52395</v>
      </c>
      <c r="D39713" s="1" t="s">
        <v>29</v>
      </c>
      <c r="E39713" s="1" t="s">
        <v>34</v>
      </c>
      <c r="F39713" s="1" t="s">
        <v>31</v>
      </c>
      <c r="G39713">
        <v>3915547</v>
      </c>
      <c r="H39713" s="2">
        <v>43323.582638888889</v>
      </c>
      <c r="I39713" s="2"/>
      <c r="J39713" s="1" t="s">
        <v>32</v>
      </c>
      <c r="K39713" s="1" t="s">
        <v>36</v>
      </c>
      <c r="L39713">
        <v>4</v>
      </c>
      <c r="M39713" s="1" t="s">
        <v>57</v>
      </c>
      <c r="N39713" s="1"/>
      <c r="O39713">
        <v>2</v>
      </c>
      <c r="P39713" s="1" t="s">
        <v>38</v>
      </c>
      <c r="Q39713" s="1" t="s">
        <v>38</v>
      </c>
      <c r="R39713" s="1" t="s">
        <v>38</v>
      </c>
      <c r="S39713" s="1" t="s">
        <v>38</v>
      </c>
      <c r="T39713" s="1" t="s">
        <v>38</v>
      </c>
      <c r="V39713" s="1" t="s">
        <v>39</v>
      </c>
      <c r="Y39713" s="1"/>
      <c r="Z39713" s="1"/>
      <c r="AA39713" s="1"/>
      <c r="AB39713" s="1"/>
      <c r="AC39713" s="1"/>
      <c r="AD39713" s="1"/>
      <c r="AE39713" s="1"/>
      <c r="AF39713" s="1"/>
      <c r="AG39713" s="1"/>
      <c r="AH39713" s="2"/>
    </row>
    <row r="39714" spans="1:34" x14ac:dyDescent="0.25">
      <c r="A39714" s="1" t="s">
        <v>4741</v>
      </c>
      <c r="B39714" s="1" t="s">
        <v>21661</v>
      </c>
      <c r="C39714" s="1" t="s">
        <v>51257</v>
      </c>
      <c r="D39714" s="1" t="s">
        <v>29</v>
      </c>
      <c r="E39714" s="1" t="s">
        <v>34</v>
      </c>
      <c r="F39714" s="1" t="s">
        <v>31</v>
      </c>
      <c r="G39714">
        <v>3915545</v>
      </c>
      <c r="H39714" s="2">
        <v>43323.582777777781</v>
      </c>
      <c r="I39714" s="2"/>
      <c r="J39714" s="1" t="s">
        <v>32</v>
      </c>
      <c r="K39714" s="1" t="s">
        <v>33</v>
      </c>
      <c r="L39714">
        <v>20</v>
      </c>
      <c r="M39714" s="1"/>
      <c r="N39714" s="1"/>
      <c r="P39714" s="1"/>
      <c r="Q39714" s="1"/>
      <c r="R39714" s="1"/>
      <c r="S39714" s="1"/>
      <c r="T39714" s="1"/>
      <c r="V39714" s="1"/>
      <c r="Y39714" s="1"/>
      <c r="Z39714" s="1"/>
      <c r="AA39714" s="1"/>
      <c r="AB39714" s="1"/>
      <c r="AC39714" s="1"/>
      <c r="AD39714" s="1"/>
      <c r="AE39714" s="1"/>
      <c r="AF39714" s="1"/>
      <c r="AG39714" s="1"/>
      <c r="AH39714" s="2">
        <v>42983</v>
      </c>
    </row>
    <row r="39715" spans="1:34" x14ac:dyDescent="0.25">
      <c r="A39715" s="1" t="s">
        <v>9853</v>
      </c>
      <c r="B39715" s="1" t="s">
        <v>9854</v>
      </c>
      <c r="C39715" s="1" t="s">
        <v>51367</v>
      </c>
      <c r="D39715" s="1" t="s">
        <v>29</v>
      </c>
      <c r="E39715" s="1" t="s">
        <v>34</v>
      </c>
      <c r="F39715" s="1" t="s">
        <v>31</v>
      </c>
      <c r="G39715">
        <v>3915549</v>
      </c>
      <c r="H39715" s="2">
        <v>43323.583182870374</v>
      </c>
      <c r="I39715" s="2"/>
      <c r="J39715" s="1" t="s">
        <v>32</v>
      </c>
      <c r="K39715" s="1" t="s">
        <v>36</v>
      </c>
      <c r="L39715">
        <v>18</v>
      </c>
      <c r="M39715" s="1" t="s">
        <v>57</v>
      </c>
      <c r="N39715" s="1"/>
      <c r="O39715">
        <v>2</v>
      </c>
      <c r="P39715" s="1" t="s">
        <v>38</v>
      </c>
      <c r="Q39715" s="1" t="s">
        <v>38</v>
      </c>
      <c r="R39715" s="1" t="s">
        <v>38</v>
      </c>
      <c r="S39715" s="1" t="s">
        <v>38</v>
      </c>
      <c r="T39715" s="1" t="s">
        <v>38</v>
      </c>
      <c r="V39715" s="1" t="s">
        <v>39</v>
      </c>
      <c r="Y39715" s="1"/>
      <c r="Z39715" s="1"/>
      <c r="AA39715" s="1"/>
      <c r="AB39715" s="1"/>
      <c r="AC39715" s="1"/>
      <c r="AD39715" s="1"/>
      <c r="AE39715" s="1"/>
      <c r="AF39715" s="1"/>
      <c r="AG39715" s="1"/>
      <c r="AH39715" s="2"/>
    </row>
    <row r="39716" spans="1:34" x14ac:dyDescent="0.25">
      <c r="A39716" s="1" t="s">
        <v>9430</v>
      </c>
      <c r="B39716" s="1" t="s">
        <v>21436</v>
      </c>
      <c r="C39716" s="1" t="s">
        <v>51257</v>
      </c>
      <c r="D39716" s="1" t="s">
        <v>29</v>
      </c>
      <c r="E39716" s="1" t="s">
        <v>34</v>
      </c>
      <c r="F39716" s="1" t="s">
        <v>31</v>
      </c>
      <c r="G39716">
        <v>3916743</v>
      </c>
      <c r="H39716" s="2">
        <v>43323.58353009259</v>
      </c>
      <c r="I39716" s="2"/>
      <c r="J39716" s="1" t="s">
        <v>32</v>
      </c>
      <c r="K39716" s="1" t="s">
        <v>33</v>
      </c>
      <c r="L39716">
        <v>20</v>
      </c>
      <c r="M39716" s="1"/>
      <c r="N39716" s="1"/>
      <c r="P39716" s="1"/>
      <c r="Q39716" s="1"/>
      <c r="R39716" s="1"/>
      <c r="S39716" s="1"/>
      <c r="T39716" s="1"/>
      <c r="V39716" s="1"/>
      <c r="Y39716" s="1"/>
      <c r="Z39716" s="1"/>
      <c r="AA39716" s="1"/>
      <c r="AB39716" s="1"/>
      <c r="AC39716" s="1"/>
      <c r="AD39716" s="1"/>
      <c r="AE39716" s="1"/>
      <c r="AF39716" s="1"/>
      <c r="AG39716" s="1"/>
      <c r="AH39716" s="2">
        <v>42856</v>
      </c>
    </row>
    <row r="39717" spans="1:34" x14ac:dyDescent="0.25">
      <c r="A39717" s="1" t="s">
        <v>41003</v>
      </c>
      <c r="B39717" s="1" t="s">
        <v>41004</v>
      </c>
      <c r="C39717" s="1" t="s">
        <v>51238</v>
      </c>
      <c r="D39717" s="1" t="s">
        <v>29</v>
      </c>
      <c r="E39717" s="1" t="s">
        <v>34</v>
      </c>
      <c r="F39717" s="1" t="s">
        <v>31</v>
      </c>
      <c r="G39717">
        <v>3915548</v>
      </c>
      <c r="H39717" s="2">
        <v>43323.583564814813</v>
      </c>
      <c r="I39717" s="2"/>
      <c r="J39717" s="1" t="s">
        <v>32</v>
      </c>
      <c r="K39717" s="1" t="s">
        <v>36</v>
      </c>
      <c r="L39717">
        <v>3</v>
      </c>
      <c r="M39717" s="1" t="s">
        <v>57</v>
      </c>
      <c r="N39717" s="1"/>
      <c r="O39717">
        <v>0</v>
      </c>
      <c r="P39717" s="1" t="s">
        <v>38</v>
      </c>
      <c r="Q39717" s="1" t="s">
        <v>38</v>
      </c>
      <c r="R39717" s="1" t="s">
        <v>38</v>
      </c>
      <c r="S39717" s="1" t="s">
        <v>38</v>
      </c>
      <c r="T39717" s="1" t="s">
        <v>38</v>
      </c>
      <c r="V39717" s="1" t="s">
        <v>39</v>
      </c>
      <c r="Y39717" s="1"/>
      <c r="Z39717" s="1"/>
      <c r="AA39717" s="1"/>
      <c r="AB39717" s="1"/>
      <c r="AC39717" s="1"/>
      <c r="AD39717" s="1"/>
      <c r="AE39717" s="1"/>
      <c r="AF39717" s="1"/>
      <c r="AG39717" s="1"/>
      <c r="AH39717" s="2"/>
    </row>
    <row r="39718" spans="1:34" x14ac:dyDescent="0.25">
      <c r="A39718" s="1" t="s">
        <v>17161</v>
      </c>
      <c r="B39718" s="1" t="s">
        <v>17162</v>
      </c>
      <c r="C39718" s="1" t="s">
        <v>51367</v>
      </c>
      <c r="D39718" s="1" t="s">
        <v>29</v>
      </c>
      <c r="E39718" s="1" t="s">
        <v>34</v>
      </c>
      <c r="F39718" s="1" t="s">
        <v>31</v>
      </c>
      <c r="G39718">
        <v>3916746</v>
      </c>
      <c r="H39718" s="2">
        <v>43323.584421296298</v>
      </c>
      <c r="I39718" s="2"/>
      <c r="J39718" s="1" t="s">
        <v>32</v>
      </c>
      <c r="K39718" s="1" t="s">
        <v>36</v>
      </c>
      <c r="L39718">
        <v>7</v>
      </c>
      <c r="M39718" s="1" t="s">
        <v>480</v>
      </c>
      <c r="N39718" s="1"/>
      <c r="O39718">
        <v>2</v>
      </c>
      <c r="P39718" s="1" t="s">
        <v>38</v>
      </c>
      <c r="Q39718" s="1" t="s">
        <v>38</v>
      </c>
      <c r="R39718" s="1" t="s">
        <v>38</v>
      </c>
      <c r="S39718" s="1" t="s">
        <v>38</v>
      </c>
      <c r="T39718" s="1" t="s">
        <v>38</v>
      </c>
      <c r="V39718" s="1" t="s">
        <v>39</v>
      </c>
      <c r="Y39718" s="1"/>
      <c r="Z39718" s="1"/>
      <c r="AA39718" s="1"/>
      <c r="AB39718" s="1"/>
      <c r="AC39718" s="1"/>
      <c r="AD39718" s="1"/>
      <c r="AE39718" s="1"/>
      <c r="AF39718" s="1"/>
      <c r="AG39718" s="1"/>
      <c r="AH39718" s="2">
        <v>42941</v>
      </c>
    </row>
    <row r="39719" spans="1:34" x14ac:dyDescent="0.25">
      <c r="A39719" s="1" t="s">
        <v>24421</v>
      </c>
      <c r="B39719" s="1" t="s">
        <v>24422</v>
      </c>
      <c r="C39719" s="1" t="s">
        <v>52395</v>
      </c>
      <c r="D39719" s="1" t="s">
        <v>29</v>
      </c>
      <c r="E39719" s="1" t="s">
        <v>34</v>
      </c>
      <c r="F39719" s="1" t="s">
        <v>31</v>
      </c>
      <c r="G39719">
        <v>3916744</v>
      </c>
      <c r="H39719" s="2">
        <v>43323.584699074076</v>
      </c>
      <c r="I39719" s="2"/>
      <c r="J39719" s="1" t="s">
        <v>32</v>
      </c>
      <c r="K39719" s="1" t="s">
        <v>33</v>
      </c>
      <c r="L39719">
        <v>4</v>
      </c>
      <c r="M39719" s="1"/>
      <c r="N39719" s="1"/>
      <c r="P39719" s="1"/>
      <c r="Q39719" s="1"/>
      <c r="R39719" s="1"/>
      <c r="S39719" s="1"/>
      <c r="T39719" s="1"/>
      <c r="V39719" s="1"/>
      <c r="Y39719" s="1"/>
      <c r="Z39719" s="1"/>
      <c r="AA39719" s="1"/>
      <c r="AB39719" s="1"/>
      <c r="AC39719" s="1"/>
      <c r="AD39719" s="1"/>
      <c r="AE39719" s="1"/>
      <c r="AF39719" s="1"/>
      <c r="AG39719" s="1"/>
      <c r="AH39719" s="2">
        <v>42997</v>
      </c>
    </row>
    <row r="39720" spans="1:34" x14ac:dyDescent="0.25">
      <c r="A39720" s="1" t="s">
        <v>33779</v>
      </c>
      <c r="B39720" s="1" t="s">
        <v>33780</v>
      </c>
      <c r="C39720" s="1" t="s">
        <v>51257</v>
      </c>
      <c r="D39720" s="1" t="s">
        <v>29</v>
      </c>
      <c r="E39720" s="1" t="s">
        <v>34</v>
      </c>
      <c r="F39720" s="1" t="s">
        <v>31</v>
      </c>
      <c r="G39720">
        <v>3914740</v>
      </c>
      <c r="H39720" s="2">
        <v>43323.584826388891</v>
      </c>
      <c r="I39720" s="2"/>
      <c r="J39720" s="1" t="s">
        <v>32</v>
      </c>
      <c r="K39720" s="1" t="s">
        <v>33</v>
      </c>
      <c r="L39720">
        <v>20</v>
      </c>
      <c r="M39720" s="1"/>
      <c r="N39720" s="1"/>
      <c r="P39720" s="1"/>
      <c r="Q39720" s="1"/>
      <c r="R39720" s="1"/>
      <c r="S39720" s="1"/>
      <c r="T39720" s="1"/>
      <c r="V39720" s="1"/>
      <c r="Y39720" s="1"/>
      <c r="Z39720" s="1"/>
      <c r="AA39720" s="1"/>
      <c r="AB39720" s="1"/>
      <c r="AC39720" s="1"/>
      <c r="AD39720" s="1"/>
      <c r="AE39720" s="1"/>
      <c r="AF39720" s="1"/>
      <c r="AG39720" s="1"/>
      <c r="AH39720" s="2">
        <v>42978</v>
      </c>
    </row>
    <row r="39721" spans="1:34" x14ac:dyDescent="0.25">
      <c r="A39721" s="1" t="s">
        <v>4747</v>
      </c>
      <c r="B39721" s="1" t="s">
        <v>17059</v>
      </c>
      <c r="C39721" s="1" t="s">
        <v>51257</v>
      </c>
      <c r="D39721" s="1" t="s">
        <v>29</v>
      </c>
      <c r="E39721" s="1" t="s">
        <v>34</v>
      </c>
      <c r="F39721" s="1" t="s">
        <v>31</v>
      </c>
      <c r="G39721">
        <v>3914741</v>
      </c>
      <c r="H39721" s="2">
        <v>43323.585520833331</v>
      </c>
      <c r="I39721" s="2"/>
      <c r="J39721" s="1" t="s">
        <v>32</v>
      </c>
      <c r="K39721" s="1" t="s">
        <v>33</v>
      </c>
      <c r="L39721">
        <v>20</v>
      </c>
      <c r="M39721" s="1"/>
      <c r="N39721" s="1"/>
      <c r="P39721" s="1"/>
      <c r="Q39721" s="1"/>
      <c r="R39721" s="1"/>
      <c r="S39721" s="1"/>
      <c r="T39721" s="1"/>
      <c r="V39721" s="1"/>
      <c r="Y39721" s="1"/>
      <c r="Z39721" s="1"/>
      <c r="AA39721" s="1"/>
      <c r="AB39721" s="1"/>
      <c r="AC39721" s="1"/>
      <c r="AD39721" s="1"/>
      <c r="AE39721" s="1"/>
      <c r="AF39721" s="1"/>
      <c r="AG39721" s="1"/>
      <c r="AH39721" s="2">
        <v>42983</v>
      </c>
    </row>
    <row r="39722" spans="1:34" x14ac:dyDescent="0.25">
      <c r="A39722" s="1" t="s">
        <v>9444</v>
      </c>
      <c r="B39722" s="1" t="s">
        <v>10622</v>
      </c>
      <c r="C39722" s="1" t="s">
        <v>52084</v>
      </c>
      <c r="D39722" s="1" t="s">
        <v>29</v>
      </c>
      <c r="E39722" s="1" t="s">
        <v>30</v>
      </c>
      <c r="F39722" s="1"/>
      <c r="G39722">
        <v>3915550</v>
      </c>
      <c r="H39722" s="2">
        <v>43323.585763888892</v>
      </c>
      <c r="I39722" s="2"/>
      <c r="J39722" s="1" t="s">
        <v>32</v>
      </c>
      <c r="K39722" s="1" t="s">
        <v>36</v>
      </c>
      <c r="L39722">
        <v>26</v>
      </c>
      <c r="M39722" s="1" t="s">
        <v>65</v>
      </c>
      <c r="N39722" s="1"/>
      <c r="O39722">
        <v>2</v>
      </c>
      <c r="P39722" s="1" t="s">
        <v>38</v>
      </c>
      <c r="Q39722" s="1" t="s">
        <v>38</v>
      </c>
      <c r="R39722" s="1" t="s">
        <v>38</v>
      </c>
      <c r="S39722" s="1" t="s">
        <v>38</v>
      </c>
      <c r="T39722" s="1" t="s">
        <v>38</v>
      </c>
      <c r="V39722" s="1"/>
      <c r="Y39722" s="1"/>
      <c r="Z39722" s="1"/>
      <c r="AA39722" s="1"/>
      <c r="AB39722" s="1"/>
      <c r="AC39722" s="1"/>
      <c r="AD39722" s="1"/>
      <c r="AE39722" s="1"/>
      <c r="AF39722" s="1"/>
      <c r="AG39722" s="1"/>
      <c r="AH39722" s="2"/>
    </row>
    <row r="39723" spans="1:34" x14ac:dyDescent="0.25">
      <c r="A39723" s="1" t="s">
        <v>9264</v>
      </c>
      <c r="B39723" s="1" t="s">
        <v>9773</v>
      </c>
      <c r="C39723" s="1" t="s">
        <v>51367</v>
      </c>
      <c r="D39723" s="1" t="s">
        <v>29</v>
      </c>
      <c r="E39723" s="1" t="s">
        <v>34</v>
      </c>
      <c r="F39723" s="1" t="s">
        <v>31</v>
      </c>
      <c r="G39723">
        <v>3916745</v>
      </c>
      <c r="H39723" s="2">
        <v>43323.586030092592</v>
      </c>
      <c r="I39723" s="2"/>
      <c r="J39723" s="1" t="s">
        <v>32</v>
      </c>
      <c r="K39723" s="1" t="s">
        <v>33</v>
      </c>
      <c r="L39723">
        <v>18</v>
      </c>
      <c r="M39723" s="1"/>
      <c r="N39723" s="1"/>
      <c r="P39723" s="1"/>
      <c r="Q39723" s="1"/>
      <c r="R39723" s="1"/>
      <c r="S39723" s="1"/>
      <c r="T39723" s="1"/>
      <c r="V39723" s="1"/>
      <c r="Y39723" s="1"/>
      <c r="Z39723" s="1"/>
      <c r="AA39723" s="1"/>
      <c r="AB39723" s="1"/>
      <c r="AC39723" s="1"/>
      <c r="AD39723" s="1"/>
      <c r="AE39723" s="1"/>
      <c r="AF39723" s="1"/>
      <c r="AG39723" s="1"/>
      <c r="AH39723" s="2"/>
    </row>
    <row r="39724" spans="1:34" x14ac:dyDescent="0.25">
      <c r="A39724" s="1" t="s">
        <v>21221</v>
      </c>
      <c r="B39724" s="1" t="s">
        <v>21222</v>
      </c>
      <c r="C39724" s="1" t="s">
        <v>51367</v>
      </c>
      <c r="D39724" s="1" t="s">
        <v>29</v>
      </c>
      <c r="E39724" s="1" t="s">
        <v>34</v>
      </c>
      <c r="F39724" s="1" t="s">
        <v>31</v>
      </c>
      <c r="G39724">
        <v>3914742</v>
      </c>
      <c r="H39724" s="2">
        <v>43323.586446759262</v>
      </c>
      <c r="I39724" s="2"/>
      <c r="J39724" s="1" t="s">
        <v>32</v>
      </c>
      <c r="K39724" s="1" t="s">
        <v>36</v>
      </c>
      <c r="L39724">
        <v>18</v>
      </c>
      <c r="M39724" s="1" t="s">
        <v>88</v>
      </c>
      <c r="N39724" s="1"/>
      <c r="O39724">
        <v>0</v>
      </c>
      <c r="P39724" s="1" t="s">
        <v>38</v>
      </c>
      <c r="Q39724" s="1" t="s">
        <v>38</v>
      </c>
      <c r="R39724" s="1" t="s">
        <v>38</v>
      </c>
      <c r="S39724" s="1" t="s">
        <v>38</v>
      </c>
      <c r="T39724" s="1" t="s">
        <v>38</v>
      </c>
      <c r="V39724" s="1" t="s">
        <v>39</v>
      </c>
      <c r="Y39724" s="1"/>
      <c r="Z39724" s="1"/>
      <c r="AA39724" s="1"/>
      <c r="AB39724" s="1"/>
      <c r="AC39724" s="1"/>
      <c r="AD39724" s="1"/>
      <c r="AE39724" s="1"/>
      <c r="AF39724" s="1"/>
      <c r="AG39724" s="1"/>
      <c r="AH39724" s="2"/>
    </row>
    <row r="39725" spans="1:34" x14ac:dyDescent="0.25">
      <c r="A39725" s="1" t="s">
        <v>15262</v>
      </c>
      <c r="B39725" s="1" t="s">
        <v>15263</v>
      </c>
      <c r="C39725" s="1" t="s">
        <v>52395</v>
      </c>
      <c r="D39725" s="1" t="s">
        <v>29</v>
      </c>
      <c r="E39725" s="1" t="s">
        <v>34</v>
      </c>
      <c r="F39725" s="1" t="s">
        <v>31</v>
      </c>
      <c r="G39725">
        <v>3916747</v>
      </c>
      <c r="H39725" s="2">
        <v>43323.586828703701</v>
      </c>
      <c r="I39725" s="2"/>
      <c r="J39725" s="1" t="s">
        <v>32</v>
      </c>
      <c r="K39725" s="1" t="s">
        <v>36</v>
      </c>
      <c r="L39725">
        <v>4</v>
      </c>
      <c r="M39725" s="1" t="s">
        <v>57</v>
      </c>
      <c r="N39725" s="1"/>
      <c r="O39725">
        <v>2</v>
      </c>
      <c r="P39725" s="1" t="s">
        <v>38</v>
      </c>
      <c r="Q39725" s="1" t="s">
        <v>38</v>
      </c>
      <c r="R39725" s="1" t="s">
        <v>38</v>
      </c>
      <c r="S39725" s="1" t="s">
        <v>38</v>
      </c>
      <c r="T39725" s="1" t="s">
        <v>38</v>
      </c>
      <c r="V39725" s="1" t="s">
        <v>39</v>
      </c>
      <c r="Y39725" s="1"/>
      <c r="Z39725" s="1"/>
      <c r="AA39725" s="1"/>
      <c r="AB39725" s="1"/>
      <c r="AC39725" s="1"/>
      <c r="AD39725" s="1"/>
      <c r="AE39725" s="1"/>
      <c r="AF39725" s="1"/>
      <c r="AG39725" s="1"/>
      <c r="AH39725" s="2"/>
    </row>
    <row r="39726" spans="1:34" x14ac:dyDescent="0.25">
      <c r="A39726" s="1" t="s">
        <v>50694</v>
      </c>
      <c r="B39726" s="1" t="s">
        <v>50695</v>
      </c>
      <c r="C39726" s="1" t="s">
        <v>51257</v>
      </c>
      <c r="D39726" s="1" t="s">
        <v>29</v>
      </c>
      <c r="E39726" s="1" t="s">
        <v>34</v>
      </c>
      <c r="F39726" s="1" t="s">
        <v>31</v>
      </c>
      <c r="G39726">
        <v>3917130</v>
      </c>
      <c r="H39726" s="2">
        <v>43323.587812500002</v>
      </c>
      <c r="I39726" s="2"/>
      <c r="J39726" s="1" t="s">
        <v>32</v>
      </c>
      <c r="K39726" s="1" t="s">
        <v>33</v>
      </c>
      <c r="L39726">
        <v>5</v>
      </c>
      <c r="M39726" s="1"/>
      <c r="N39726" s="1"/>
      <c r="P39726" s="1"/>
      <c r="Q39726" s="1"/>
      <c r="R39726" s="1"/>
      <c r="S39726" s="1"/>
      <c r="T39726" s="1"/>
      <c r="V39726" s="1"/>
      <c r="Y39726" s="1"/>
      <c r="Z39726" s="1"/>
      <c r="AA39726" s="1"/>
      <c r="AB39726" s="1"/>
      <c r="AC39726" s="1"/>
      <c r="AD39726" s="1"/>
      <c r="AE39726" s="1"/>
      <c r="AF39726" s="1"/>
      <c r="AG39726" s="1"/>
      <c r="AH39726" s="2">
        <v>42983</v>
      </c>
    </row>
    <row r="39727" spans="1:34" x14ac:dyDescent="0.25">
      <c r="A39727" s="1" t="s">
        <v>9247</v>
      </c>
      <c r="B39727" s="1" t="s">
        <v>19941</v>
      </c>
      <c r="C39727" s="1" t="s">
        <v>51367</v>
      </c>
      <c r="D39727" s="1" t="s">
        <v>29</v>
      </c>
      <c r="E39727" s="1" t="s">
        <v>34</v>
      </c>
      <c r="F39727" s="1" t="s">
        <v>31</v>
      </c>
      <c r="G39727">
        <v>3917131</v>
      </c>
      <c r="H39727" s="2">
        <v>43323.58866898148</v>
      </c>
      <c r="I39727" s="2"/>
      <c r="J39727" s="1" t="s">
        <v>32</v>
      </c>
      <c r="K39727" s="1" t="s">
        <v>33</v>
      </c>
      <c r="L39727">
        <v>24</v>
      </c>
      <c r="M39727" s="1"/>
      <c r="N39727" s="1"/>
      <c r="P39727" s="1"/>
      <c r="Q39727" s="1"/>
      <c r="R39727" s="1"/>
      <c r="S39727" s="1"/>
      <c r="T39727" s="1"/>
      <c r="V39727" s="1"/>
      <c r="Y39727" s="1"/>
      <c r="Z39727" s="1"/>
      <c r="AA39727" s="1"/>
      <c r="AB39727" s="1"/>
      <c r="AC39727" s="1"/>
      <c r="AD39727" s="1"/>
      <c r="AE39727" s="1"/>
      <c r="AF39727" s="1"/>
      <c r="AG39727" s="1"/>
      <c r="AH39727" s="2"/>
    </row>
    <row r="39728" spans="1:34" x14ac:dyDescent="0.25">
      <c r="A39728" s="1" t="s">
        <v>9158</v>
      </c>
      <c r="B39728" s="1" t="s">
        <v>16623</v>
      </c>
      <c r="C39728" s="1" t="s">
        <v>51367</v>
      </c>
      <c r="D39728" s="1" t="s">
        <v>29</v>
      </c>
      <c r="E39728" s="1" t="s">
        <v>34</v>
      </c>
      <c r="F39728" s="1" t="s">
        <v>31</v>
      </c>
      <c r="G39728">
        <v>3915929</v>
      </c>
      <c r="H39728" s="2">
        <v>43323.588993055557</v>
      </c>
      <c r="I39728" s="2"/>
      <c r="J39728" s="1" t="s">
        <v>32</v>
      </c>
      <c r="K39728" s="1" t="s">
        <v>33</v>
      </c>
      <c r="L39728">
        <v>7</v>
      </c>
      <c r="M39728" s="1"/>
      <c r="N39728" s="1"/>
      <c r="P39728" s="1"/>
      <c r="Q39728" s="1"/>
      <c r="R39728" s="1"/>
      <c r="S39728" s="1"/>
      <c r="T39728" s="1"/>
      <c r="V39728" s="1"/>
      <c r="Y39728" s="1"/>
      <c r="Z39728" s="1"/>
      <c r="AA39728" s="1"/>
      <c r="AB39728" s="1"/>
      <c r="AC39728" s="1"/>
      <c r="AD39728" s="1"/>
      <c r="AE39728" s="1"/>
      <c r="AF39728" s="1"/>
      <c r="AG39728" s="1"/>
      <c r="AH39728" s="2">
        <v>42941</v>
      </c>
    </row>
    <row r="39729" spans="1:34" x14ac:dyDescent="0.25">
      <c r="A39729" s="1" t="s">
        <v>24226</v>
      </c>
      <c r="B39729" s="1" t="s">
        <v>24227</v>
      </c>
      <c r="C39729" s="1" t="s">
        <v>51367</v>
      </c>
      <c r="D39729" s="1" t="s">
        <v>29</v>
      </c>
      <c r="E39729" s="1" t="s">
        <v>34</v>
      </c>
      <c r="F39729" s="1" t="s">
        <v>31</v>
      </c>
      <c r="G39729">
        <v>3917132</v>
      </c>
      <c r="H39729" s="2">
        <v>43323.58971064815</v>
      </c>
      <c r="I39729" s="2"/>
      <c r="J39729" s="1" t="s">
        <v>32</v>
      </c>
      <c r="K39729" s="1" t="s">
        <v>33</v>
      </c>
      <c r="L39729">
        <v>7</v>
      </c>
      <c r="M39729" s="1"/>
      <c r="N39729" s="1"/>
      <c r="P39729" s="1"/>
      <c r="Q39729" s="1"/>
      <c r="R39729" s="1"/>
      <c r="S39729" s="1"/>
      <c r="T39729" s="1"/>
      <c r="V39729" s="1"/>
      <c r="Y39729" s="1"/>
      <c r="Z39729" s="1"/>
      <c r="AA39729" s="1"/>
      <c r="AB39729" s="1"/>
      <c r="AC39729" s="1"/>
      <c r="AD39729" s="1"/>
      <c r="AE39729" s="1"/>
      <c r="AF39729" s="1"/>
      <c r="AG39729" s="1"/>
      <c r="AH39729" s="2">
        <v>42937</v>
      </c>
    </row>
    <row r="39730" spans="1:34" x14ac:dyDescent="0.25">
      <c r="A39730" s="1" t="s">
        <v>9688</v>
      </c>
      <c r="B39730" s="1" t="s">
        <v>24147</v>
      </c>
      <c r="C39730" s="1" t="s">
        <v>51367</v>
      </c>
      <c r="D39730" s="1" t="s">
        <v>29</v>
      </c>
      <c r="E39730" s="1" t="s">
        <v>34</v>
      </c>
      <c r="F39730" s="1" t="s">
        <v>31</v>
      </c>
      <c r="G39730">
        <v>3915142</v>
      </c>
      <c r="H39730" s="2">
        <v>43323.589733796296</v>
      </c>
      <c r="I39730" s="2"/>
      <c r="J39730" s="1" t="s">
        <v>32</v>
      </c>
      <c r="K39730" s="1" t="s">
        <v>36</v>
      </c>
      <c r="L39730">
        <v>24</v>
      </c>
      <c r="M39730" s="1" t="s">
        <v>37</v>
      </c>
      <c r="N39730" s="1"/>
      <c r="P39730" s="1" t="s">
        <v>38</v>
      </c>
      <c r="Q39730" s="1" t="s">
        <v>38</v>
      </c>
      <c r="R39730" s="1" t="s">
        <v>38</v>
      </c>
      <c r="S39730" s="1" t="s">
        <v>38</v>
      </c>
      <c r="T39730" s="1" t="s">
        <v>38</v>
      </c>
      <c r="V39730" s="1"/>
      <c r="Y39730" s="1"/>
      <c r="Z39730" s="1"/>
      <c r="AA39730" s="1"/>
      <c r="AB39730" s="1"/>
      <c r="AC39730" s="1"/>
      <c r="AD39730" s="1"/>
      <c r="AE39730" s="1"/>
      <c r="AF39730" s="1"/>
      <c r="AG39730" s="1"/>
      <c r="AH39730" s="2"/>
    </row>
    <row r="39731" spans="1:34" x14ac:dyDescent="0.25">
      <c r="A39731" s="1" t="s">
        <v>6576</v>
      </c>
      <c r="B39731" s="1" t="s">
        <v>22954</v>
      </c>
      <c r="C39731" s="1" t="s">
        <v>51576</v>
      </c>
      <c r="D39731" s="1" t="s">
        <v>29</v>
      </c>
      <c r="E39731" s="1" t="s">
        <v>34</v>
      </c>
      <c r="F39731" s="1" t="s">
        <v>31</v>
      </c>
      <c r="G39731">
        <v>3914743</v>
      </c>
      <c r="H39731" s="2">
        <v>43323.589872685188</v>
      </c>
      <c r="I39731" s="2"/>
      <c r="J39731" s="1" t="s">
        <v>32</v>
      </c>
      <c r="K39731" s="1" t="s">
        <v>36</v>
      </c>
      <c r="L39731">
        <v>20</v>
      </c>
      <c r="M39731" s="1" t="s">
        <v>44</v>
      </c>
      <c r="N39731" s="1"/>
      <c r="O39731">
        <v>0</v>
      </c>
      <c r="P39731" s="1" t="s">
        <v>38</v>
      </c>
      <c r="Q39731" s="1" t="s">
        <v>38</v>
      </c>
      <c r="R39731" s="1" t="s">
        <v>38</v>
      </c>
      <c r="S39731" s="1" t="s">
        <v>38</v>
      </c>
      <c r="T39731" s="1" t="s">
        <v>38</v>
      </c>
      <c r="V39731" s="1" t="s">
        <v>39</v>
      </c>
      <c r="Y39731" s="1"/>
      <c r="Z39731" s="1"/>
      <c r="AA39731" s="1"/>
      <c r="AB39731" s="1"/>
      <c r="AC39731" s="1"/>
      <c r="AD39731" s="1"/>
      <c r="AE39731" s="1"/>
      <c r="AF39731" s="1"/>
      <c r="AG39731" s="1"/>
      <c r="AH39731" s="2"/>
    </row>
    <row r="39732" spans="1:34" x14ac:dyDescent="0.25">
      <c r="A39732" s="1" t="s">
        <v>47733</v>
      </c>
      <c r="B39732" s="1" t="s">
        <v>47734</v>
      </c>
      <c r="C39732" s="1" t="s">
        <v>51576</v>
      </c>
      <c r="D39732" s="1" t="s">
        <v>29</v>
      </c>
      <c r="E39732" s="1" t="s">
        <v>34</v>
      </c>
      <c r="F39732" s="1" t="s">
        <v>31</v>
      </c>
      <c r="G39732">
        <v>3915143</v>
      </c>
      <c r="H39732" s="2">
        <v>43323.590081018519</v>
      </c>
      <c r="I39732" s="2"/>
      <c r="J39732" s="1" t="s">
        <v>32</v>
      </c>
      <c r="K39732" s="1" t="s">
        <v>33</v>
      </c>
      <c r="L39732">
        <v>5</v>
      </c>
      <c r="M39732" s="1"/>
      <c r="N39732" s="1"/>
      <c r="P39732" s="1"/>
      <c r="Q39732" s="1"/>
      <c r="R39732" s="1"/>
      <c r="S39732" s="1"/>
      <c r="T39732" s="1"/>
      <c r="V39732" s="1"/>
      <c r="Y39732" s="1"/>
      <c r="Z39732" s="1"/>
      <c r="AA39732" s="1"/>
      <c r="AB39732" s="1"/>
      <c r="AC39732" s="1"/>
      <c r="AD39732" s="1"/>
      <c r="AE39732" s="1"/>
      <c r="AF39732" s="1"/>
      <c r="AG39732" s="1"/>
      <c r="AH39732" s="2">
        <v>43258.56527777778</v>
      </c>
    </row>
    <row r="39733" spans="1:34" x14ac:dyDescent="0.25">
      <c r="A39733" s="1" t="s">
        <v>46119</v>
      </c>
      <c r="B39733" s="1" t="s">
        <v>46120</v>
      </c>
      <c r="C39733" s="1" t="s">
        <v>51576</v>
      </c>
      <c r="D39733" s="1" t="s">
        <v>29</v>
      </c>
      <c r="E39733" s="1" t="s">
        <v>34</v>
      </c>
      <c r="F39733" s="1" t="s">
        <v>31</v>
      </c>
      <c r="G39733">
        <v>3914745</v>
      </c>
      <c r="H39733" s="2">
        <v>43323.590601851851</v>
      </c>
      <c r="I39733" s="2"/>
      <c r="J39733" s="1" t="s">
        <v>32</v>
      </c>
      <c r="K39733" s="1" t="s">
        <v>36</v>
      </c>
      <c r="L39733">
        <v>5</v>
      </c>
      <c r="M39733" s="1" t="s">
        <v>37</v>
      </c>
      <c r="N39733" s="1"/>
      <c r="O39733">
        <v>0</v>
      </c>
      <c r="P39733" s="1" t="s">
        <v>38</v>
      </c>
      <c r="Q39733" s="1" t="s">
        <v>38</v>
      </c>
      <c r="R39733" s="1" t="s">
        <v>38</v>
      </c>
      <c r="S39733" s="1" t="s">
        <v>38</v>
      </c>
      <c r="T39733" s="1" t="s">
        <v>38</v>
      </c>
      <c r="V39733" s="1" t="s">
        <v>39</v>
      </c>
      <c r="Y39733" s="1"/>
      <c r="Z39733" s="1"/>
      <c r="AA39733" s="1"/>
      <c r="AB39733" s="1"/>
      <c r="AC39733" s="1"/>
      <c r="AD39733" s="1"/>
      <c r="AE39733" s="1"/>
      <c r="AF39733" s="1"/>
      <c r="AG39733" s="1"/>
      <c r="AH39733" s="2"/>
    </row>
    <row r="39734" spans="1:34" x14ac:dyDescent="0.25">
      <c r="A39734" s="1" t="s">
        <v>20015</v>
      </c>
      <c r="B39734" s="1" t="s">
        <v>20016</v>
      </c>
      <c r="C39734" s="1" t="s">
        <v>51486</v>
      </c>
      <c r="D39734" s="1" t="s">
        <v>29</v>
      </c>
      <c r="E39734" s="1" t="s">
        <v>34</v>
      </c>
      <c r="F39734" s="1" t="s">
        <v>31</v>
      </c>
      <c r="G39734">
        <v>3916748</v>
      </c>
      <c r="H39734" s="2">
        <v>43323.590810185182</v>
      </c>
      <c r="I39734" s="2"/>
      <c r="J39734" s="1" t="s">
        <v>32</v>
      </c>
      <c r="K39734" s="1" t="s">
        <v>33</v>
      </c>
      <c r="L39734">
        <v>45</v>
      </c>
      <c r="M39734" s="1"/>
      <c r="N39734" s="1"/>
      <c r="P39734" s="1" t="s">
        <v>105</v>
      </c>
      <c r="Q39734" s="1"/>
      <c r="R39734" s="1"/>
      <c r="S39734" s="1"/>
      <c r="T39734" s="1"/>
      <c r="V39734" s="1" t="s">
        <v>39</v>
      </c>
      <c r="Y39734" s="1"/>
      <c r="Z39734" s="1"/>
      <c r="AA39734" s="1"/>
      <c r="AB39734" s="1"/>
      <c r="AC39734" s="1"/>
      <c r="AD39734" s="1"/>
      <c r="AE39734" s="1"/>
      <c r="AF39734" s="1"/>
      <c r="AG39734" s="1"/>
      <c r="AH39734" s="2">
        <v>42991</v>
      </c>
    </row>
    <row r="39735" spans="1:34" x14ac:dyDescent="0.25">
      <c r="A39735" s="1" t="s">
        <v>21634</v>
      </c>
      <c r="B39735" s="1" t="s">
        <v>21635</v>
      </c>
      <c r="C39735" s="1" t="s">
        <v>52395</v>
      </c>
      <c r="D39735" s="1" t="s">
        <v>29</v>
      </c>
      <c r="E39735" s="1" t="s">
        <v>34</v>
      </c>
      <c r="F39735" s="1" t="s">
        <v>31</v>
      </c>
      <c r="G39735">
        <v>3914744</v>
      </c>
      <c r="H39735" s="2">
        <v>43323.590995370374</v>
      </c>
      <c r="I39735" s="2"/>
      <c r="J39735" s="1" t="s">
        <v>32</v>
      </c>
      <c r="K39735" s="1" t="s">
        <v>36</v>
      </c>
      <c r="L39735">
        <v>4</v>
      </c>
      <c r="M39735" s="1" t="s">
        <v>57</v>
      </c>
      <c r="N39735" s="1"/>
      <c r="O39735">
        <v>2</v>
      </c>
      <c r="P39735" s="1" t="s">
        <v>38</v>
      </c>
      <c r="Q39735" s="1" t="s">
        <v>38</v>
      </c>
      <c r="R39735" s="1" t="s">
        <v>38</v>
      </c>
      <c r="S39735" s="1" t="s">
        <v>38</v>
      </c>
      <c r="T39735" s="1" t="s">
        <v>38</v>
      </c>
      <c r="V39735" s="1" t="s">
        <v>39</v>
      </c>
      <c r="Y39735" s="1"/>
      <c r="Z39735" s="1"/>
      <c r="AA39735" s="1"/>
      <c r="AB39735" s="1"/>
      <c r="AC39735" s="1"/>
      <c r="AD39735" s="1"/>
      <c r="AE39735" s="1"/>
      <c r="AF39735" s="1"/>
      <c r="AG39735" s="1"/>
      <c r="AH39735" s="2"/>
    </row>
    <row r="39736" spans="1:34" x14ac:dyDescent="0.25">
      <c r="A39736" s="1" t="s">
        <v>20273</v>
      </c>
      <c r="B39736" s="1" t="s">
        <v>20274</v>
      </c>
      <c r="C39736" s="1" t="s">
        <v>51367</v>
      </c>
      <c r="D39736" s="1" t="s">
        <v>29</v>
      </c>
      <c r="E39736" s="1" t="s">
        <v>34</v>
      </c>
      <c r="F39736" s="1" t="s">
        <v>31</v>
      </c>
      <c r="G39736">
        <v>3916749</v>
      </c>
      <c r="H39736" s="2">
        <v>43323.591805555552</v>
      </c>
      <c r="I39736" s="2"/>
      <c r="J39736" s="1" t="s">
        <v>32</v>
      </c>
      <c r="K39736" s="1" t="s">
        <v>33</v>
      </c>
      <c r="L39736">
        <v>7</v>
      </c>
      <c r="M39736" s="1"/>
      <c r="N39736" s="1"/>
      <c r="P39736" s="1"/>
      <c r="Q39736" s="1"/>
      <c r="R39736" s="1"/>
      <c r="S39736" s="1"/>
      <c r="T39736" s="1"/>
      <c r="V39736" s="1"/>
      <c r="Y39736" s="1"/>
      <c r="Z39736" s="1"/>
      <c r="AA39736" s="1"/>
      <c r="AB39736" s="1"/>
      <c r="AC39736" s="1"/>
      <c r="AD39736" s="1"/>
      <c r="AE39736" s="1"/>
      <c r="AF39736" s="1"/>
      <c r="AG39736" s="1"/>
      <c r="AH39736" s="2">
        <v>42937</v>
      </c>
    </row>
    <row r="39737" spans="1:34" x14ac:dyDescent="0.25">
      <c r="A39737" s="1" t="s">
        <v>33441</v>
      </c>
      <c r="B39737" s="1" t="s">
        <v>33442</v>
      </c>
      <c r="C39737" s="1" t="s">
        <v>51576</v>
      </c>
      <c r="D39737" s="1" t="s">
        <v>29</v>
      </c>
      <c r="E39737" s="1" t="s">
        <v>34</v>
      </c>
      <c r="F39737" s="1" t="s">
        <v>31</v>
      </c>
      <c r="G39737">
        <v>3914746</v>
      </c>
      <c r="H39737" s="2">
        <v>43323.591886574075</v>
      </c>
      <c r="I39737" s="2"/>
      <c r="J39737" s="1" t="s">
        <v>32</v>
      </c>
      <c r="K39737" s="1" t="s">
        <v>33</v>
      </c>
      <c r="L39737">
        <v>20</v>
      </c>
      <c r="M39737" s="1"/>
      <c r="N39737" s="1"/>
      <c r="P39737" s="1"/>
      <c r="Q39737" s="1"/>
      <c r="R39737" s="1"/>
      <c r="S39737" s="1"/>
      <c r="T39737" s="1"/>
      <c r="V39737" s="1"/>
      <c r="Y39737" s="1"/>
      <c r="Z39737" s="1"/>
      <c r="AA39737" s="1"/>
      <c r="AB39737" s="1"/>
      <c r="AC39737" s="1"/>
      <c r="AD39737" s="1"/>
      <c r="AE39737" s="1"/>
      <c r="AF39737" s="1"/>
      <c r="AG39737" s="1"/>
      <c r="AH39737" s="2"/>
    </row>
    <row r="39738" spans="1:34" x14ac:dyDescent="0.25">
      <c r="A39738" s="1" t="s">
        <v>6567</v>
      </c>
      <c r="B39738" s="1" t="s">
        <v>10565</v>
      </c>
      <c r="C39738" s="1" t="s">
        <v>51576</v>
      </c>
      <c r="D39738" s="1" t="s">
        <v>29</v>
      </c>
      <c r="E39738" s="1" t="s">
        <v>34</v>
      </c>
      <c r="F39738" s="1" t="s">
        <v>31</v>
      </c>
      <c r="G39738">
        <v>3916750</v>
      </c>
      <c r="H39738" s="2">
        <v>43323.592118055552</v>
      </c>
      <c r="I39738" s="2"/>
      <c r="J39738" s="1" t="s">
        <v>32</v>
      </c>
      <c r="K39738" s="1" t="s">
        <v>33</v>
      </c>
      <c r="L39738">
        <v>5</v>
      </c>
      <c r="M39738" s="1"/>
      <c r="N39738" s="1"/>
      <c r="P39738" s="1"/>
      <c r="Q39738" s="1"/>
      <c r="R39738" s="1"/>
      <c r="S39738" s="1"/>
      <c r="T39738" s="1"/>
      <c r="V39738" s="1"/>
      <c r="Y39738" s="1"/>
      <c r="Z39738" s="1"/>
      <c r="AA39738" s="1"/>
      <c r="AB39738" s="1"/>
      <c r="AC39738" s="1"/>
      <c r="AD39738" s="1"/>
      <c r="AE39738" s="1"/>
      <c r="AF39738" s="1"/>
      <c r="AG39738" s="1"/>
      <c r="AH39738" s="2"/>
    </row>
    <row r="39739" spans="1:34" x14ac:dyDescent="0.25">
      <c r="A39739" s="1" t="s">
        <v>13870</v>
      </c>
      <c r="B39739" s="1" t="s">
        <v>13871</v>
      </c>
      <c r="C39739" s="1" t="s">
        <v>51367</v>
      </c>
      <c r="D39739" s="1" t="s">
        <v>29</v>
      </c>
      <c r="E39739" s="1" t="s">
        <v>34</v>
      </c>
      <c r="F39739" s="1" t="s">
        <v>31</v>
      </c>
      <c r="G39739">
        <v>3916751</v>
      </c>
      <c r="H39739" s="2">
        <v>43323.592187499999</v>
      </c>
      <c r="I39739" s="2"/>
      <c r="J39739" s="1" t="s">
        <v>32</v>
      </c>
      <c r="K39739" s="1" t="s">
        <v>33</v>
      </c>
      <c r="L39739">
        <v>24</v>
      </c>
      <c r="M39739" s="1"/>
      <c r="N39739" s="1"/>
      <c r="P39739" s="1"/>
      <c r="Q39739" s="1"/>
      <c r="R39739" s="1"/>
      <c r="S39739" s="1"/>
      <c r="T39739" s="1"/>
      <c r="V39739" s="1"/>
      <c r="Y39739" s="1"/>
      <c r="Z39739" s="1"/>
      <c r="AA39739" s="1"/>
      <c r="AB39739" s="1"/>
      <c r="AC39739" s="1"/>
      <c r="AD39739" s="1"/>
      <c r="AE39739" s="1"/>
      <c r="AF39739" s="1"/>
      <c r="AG39739" s="1"/>
      <c r="AH39739" s="2"/>
    </row>
    <row r="39740" spans="1:34" x14ac:dyDescent="0.25">
      <c r="A39740" s="1" t="s">
        <v>42831</v>
      </c>
      <c r="B39740" s="1" t="s">
        <v>42832</v>
      </c>
      <c r="C39740" s="1" t="s">
        <v>51238</v>
      </c>
      <c r="D39740" s="1" t="s">
        <v>29</v>
      </c>
      <c r="E39740" s="1" t="s">
        <v>34</v>
      </c>
      <c r="F39740" s="1" t="s">
        <v>31</v>
      </c>
      <c r="G39740">
        <v>3914747</v>
      </c>
      <c r="H39740" s="2">
        <v>43323.592581018522</v>
      </c>
      <c r="I39740" s="2"/>
      <c r="J39740" s="1" t="s">
        <v>32</v>
      </c>
      <c r="K39740" s="1" t="s">
        <v>36</v>
      </c>
      <c r="L39740">
        <v>3</v>
      </c>
      <c r="M39740" s="1" t="s">
        <v>91</v>
      </c>
      <c r="N39740" s="1"/>
      <c r="O39740">
        <v>0</v>
      </c>
      <c r="P39740" s="1" t="s">
        <v>38</v>
      </c>
      <c r="Q39740" s="1" t="s">
        <v>38</v>
      </c>
      <c r="R39740" s="1" t="s">
        <v>38</v>
      </c>
      <c r="S39740" s="1" t="s">
        <v>38</v>
      </c>
      <c r="T39740" s="1" t="s">
        <v>38</v>
      </c>
      <c r="V39740" s="1" t="s">
        <v>39</v>
      </c>
      <c r="Y39740" s="1"/>
      <c r="Z39740" s="1"/>
      <c r="AA39740" s="1"/>
      <c r="AB39740" s="1"/>
      <c r="AC39740" s="1"/>
      <c r="AD39740" s="1"/>
      <c r="AE39740" s="1"/>
      <c r="AF39740" s="1"/>
      <c r="AG39740" s="1"/>
      <c r="AH39740" s="2"/>
    </row>
    <row r="39741" spans="1:34" x14ac:dyDescent="0.25">
      <c r="A39741" s="1" t="s">
        <v>6568</v>
      </c>
      <c r="B39741" s="1" t="s">
        <v>22172</v>
      </c>
      <c r="C39741" s="1" t="s">
        <v>51576</v>
      </c>
      <c r="D39741" s="1" t="s">
        <v>29</v>
      </c>
      <c r="E39741" s="1" t="s">
        <v>34</v>
      </c>
      <c r="F39741" s="1" t="s">
        <v>31</v>
      </c>
      <c r="G39741">
        <v>3917135</v>
      </c>
      <c r="H39741" s="2">
        <v>43323.592581018522</v>
      </c>
      <c r="I39741" s="2"/>
      <c r="J39741" s="1" t="s">
        <v>32</v>
      </c>
      <c r="K39741" s="1" t="s">
        <v>36</v>
      </c>
      <c r="L39741">
        <v>5</v>
      </c>
      <c r="M39741" s="1" t="s">
        <v>132</v>
      </c>
      <c r="N39741" s="1"/>
      <c r="O39741">
        <v>2</v>
      </c>
      <c r="P39741" s="1" t="s">
        <v>38</v>
      </c>
      <c r="Q39741" s="1" t="s">
        <v>38</v>
      </c>
      <c r="R39741" s="1" t="s">
        <v>38</v>
      </c>
      <c r="S39741" s="1" t="s">
        <v>38</v>
      </c>
      <c r="T39741" s="1" t="s">
        <v>38</v>
      </c>
      <c r="V39741" s="1" t="s">
        <v>39</v>
      </c>
      <c r="Y39741" s="1"/>
      <c r="Z39741" s="1"/>
      <c r="AA39741" s="1"/>
      <c r="AB39741" s="1"/>
      <c r="AC39741" s="1"/>
      <c r="AD39741" s="1"/>
      <c r="AE39741" s="1"/>
      <c r="AF39741" s="1"/>
      <c r="AG39741" s="1"/>
      <c r="AH39741" s="2"/>
    </row>
    <row r="39742" spans="1:34" x14ac:dyDescent="0.25">
      <c r="A39742" s="1" t="s">
        <v>6575</v>
      </c>
      <c r="B39742" s="1" t="s">
        <v>16705</v>
      </c>
      <c r="C39742" s="1" t="s">
        <v>51576</v>
      </c>
      <c r="D39742" s="1" t="s">
        <v>29</v>
      </c>
      <c r="E39742" s="1" t="s">
        <v>34</v>
      </c>
      <c r="F39742" s="1" t="s">
        <v>31</v>
      </c>
      <c r="G39742">
        <v>3914748</v>
      </c>
      <c r="H39742" s="2">
        <v>43323.592719907407</v>
      </c>
      <c r="I39742" s="2"/>
      <c r="J39742" s="1" t="s">
        <v>32</v>
      </c>
      <c r="K39742" s="1" t="s">
        <v>36</v>
      </c>
      <c r="L39742">
        <v>20</v>
      </c>
      <c r="M39742" s="1" t="s">
        <v>44</v>
      </c>
      <c r="N39742" s="1"/>
      <c r="O39742">
        <v>0</v>
      </c>
      <c r="P39742" s="1" t="s">
        <v>38</v>
      </c>
      <c r="Q39742" s="1" t="s">
        <v>38</v>
      </c>
      <c r="R39742" s="1" t="s">
        <v>38</v>
      </c>
      <c r="S39742" s="1" t="s">
        <v>38</v>
      </c>
      <c r="T39742" s="1" t="s">
        <v>38</v>
      </c>
      <c r="V39742" s="1" t="s">
        <v>39</v>
      </c>
      <c r="Y39742" s="1"/>
      <c r="Z39742" s="1"/>
      <c r="AA39742" s="1"/>
      <c r="AB39742" s="1"/>
      <c r="AC39742" s="1"/>
      <c r="AD39742" s="1"/>
      <c r="AE39742" s="1"/>
      <c r="AF39742" s="1"/>
      <c r="AG39742" s="1"/>
      <c r="AH39742" s="2"/>
    </row>
    <row r="39743" spans="1:34" x14ac:dyDescent="0.25">
      <c r="A39743" s="1" t="s">
        <v>17000</v>
      </c>
      <c r="B39743" s="1" t="s">
        <v>17001</v>
      </c>
      <c r="C39743" s="1" t="s">
        <v>51367</v>
      </c>
      <c r="D39743" s="1" t="s">
        <v>29</v>
      </c>
      <c r="E39743" s="1" t="s">
        <v>34</v>
      </c>
      <c r="F39743" s="1" t="s">
        <v>31</v>
      </c>
      <c r="G39743">
        <v>3914749</v>
      </c>
      <c r="H39743" s="2">
        <v>43323.593414351853</v>
      </c>
      <c r="I39743" s="2"/>
      <c r="J39743" s="1" t="s">
        <v>32</v>
      </c>
      <c r="K39743" s="1" t="s">
        <v>33</v>
      </c>
      <c r="L39743">
        <v>24</v>
      </c>
      <c r="M39743" s="1"/>
      <c r="N39743" s="1"/>
      <c r="P39743" s="1"/>
      <c r="Q39743" s="1"/>
      <c r="R39743" s="1"/>
      <c r="S39743" s="1"/>
      <c r="T39743" s="1"/>
      <c r="V39743" s="1"/>
      <c r="Y39743" s="1"/>
      <c r="Z39743" s="1"/>
      <c r="AA39743" s="1"/>
      <c r="AB39743" s="1"/>
      <c r="AC39743" s="1"/>
      <c r="AD39743" s="1"/>
      <c r="AE39743" s="1"/>
      <c r="AF39743" s="1"/>
      <c r="AG39743" s="1"/>
      <c r="AH39743" s="2"/>
    </row>
    <row r="39744" spans="1:34" x14ac:dyDescent="0.25">
      <c r="A39744" s="1" t="s">
        <v>18904</v>
      </c>
      <c r="B39744" s="1" t="s">
        <v>18905</v>
      </c>
      <c r="C39744" s="1" t="s">
        <v>51367</v>
      </c>
      <c r="D39744" s="1" t="s">
        <v>29</v>
      </c>
      <c r="E39744" s="1" t="s">
        <v>34</v>
      </c>
      <c r="F39744" s="1" t="s">
        <v>31</v>
      </c>
      <c r="G39744">
        <v>3914750</v>
      </c>
      <c r="H39744" s="2">
        <v>43323.593553240738</v>
      </c>
      <c r="I39744" s="2"/>
      <c r="J39744" s="1" t="s">
        <v>32</v>
      </c>
      <c r="K39744" s="1" t="s">
        <v>36</v>
      </c>
      <c r="L39744">
        <v>18</v>
      </c>
      <c r="M39744" s="1" t="s">
        <v>37</v>
      </c>
      <c r="N39744" s="1"/>
      <c r="O39744">
        <v>0</v>
      </c>
      <c r="P39744" s="1" t="s">
        <v>38</v>
      </c>
      <c r="Q39744" s="1" t="s">
        <v>38</v>
      </c>
      <c r="R39744" s="1" t="s">
        <v>38</v>
      </c>
      <c r="S39744" s="1" t="s">
        <v>38</v>
      </c>
      <c r="T39744" s="1" t="s">
        <v>38</v>
      </c>
      <c r="V39744" s="1" t="s">
        <v>39</v>
      </c>
      <c r="Y39744" s="1"/>
      <c r="Z39744" s="1"/>
      <c r="AA39744" s="1"/>
      <c r="AB39744" s="1"/>
      <c r="AC39744" s="1"/>
      <c r="AD39744" s="1"/>
      <c r="AE39744" s="1"/>
      <c r="AF39744" s="1"/>
      <c r="AG39744" s="1"/>
      <c r="AH39744" s="2"/>
    </row>
    <row r="39745" spans="1:34" x14ac:dyDescent="0.25">
      <c r="A39745" s="1" t="s">
        <v>50218</v>
      </c>
      <c r="B39745" s="1" t="s">
        <v>50219</v>
      </c>
      <c r="C39745" s="1" t="s">
        <v>51576</v>
      </c>
      <c r="D39745" s="1" t="s">
        <v>29</v>
      </c>
      <c r="E39745" s="1" t="s">
        <v>34</v>
      </c>
      <c r="F39745" s="1" t="s">
        <v>31</v>
      </c>
      <c r="G39745">
        <v>3914751</v>
      </c>
      <c r="H39745" s="2">
        <v>43323.5937962963</v>
      </c>
      <c r="I39745" s="2"/>
      <c r="J39745" s="1" t="s">
        <v>32</v>
      </c>
      <c r="K39745" s="1" t="s">
        <v>71</v>
      </c>
      <c r="L39745">
        <v>20</v>
      </c>
      <c r="M39745" s="1"/>
      <c r="N39745" s="1"/>
      <c r="P39745" s="1"/>
      <c r="Q39745" s="1"/>
      <c r="R39745" s="1"/>
      <c r="S39745" s="1"/>
      <c r="T39745" s="1"/>
      <c r="V39745" s="1"/>
      <c r="Y39745" s="1"/>
      <c r="Z39745" s="1"/>
      <c r="AA39745" s="1"/>
      <c r="AB39745" s="1"/>
      <c r="AC39745" s="1"/>
      <c r="AD39745" s="1"/>
      <c r="AE39745" s="1"/>
      <c r="AF39745" s="1"/>
      <c r="AG39745" s="1"/>
      <c r="AH39745" s="2"/>
    </row>
    <row r="39746" spans="1:34" x14ac:dyDescent="0.25">
      <c r="A39746" s="1" t="s">
        <v>19762</v>
      </c>
      <c r="B39746" s="1" t="s">
        <v>19763</v>
      </c>
      <c r="C39746" s="1" t="s">
        <v>52763</v>
      </c>
      <c r="D39746" s="1" t="s">
        <v>29</v>
      </c>
      <c r="E39746" s="1" t="s">
        <v>34</v>
      </c>
      <c r="F39746" s="1" t="s">
        <v>31</v>
      </c>
      <c r="G39746">
        <v>3915144</v>
      </c>
      <c r="H39746" s="2">
        <v>43323.594085648147</v>
      </c>
      <c r="I39746" s="2"/>
      <c r="J39746" s="1" t="s">
        <v>32</v>
      </c>
      <c r="K39746" s="1" t="s">
        <v>36</v>
      </c>
      <c r="L39746">
        <v>45</v>
      </c>
      <c r="M39746" s="1" t="s">
        <v>129</v>
      </c>
      <c r="N39746" s="1"/>
      <c r="O39746">
        <v>0</v>
      </c>
      <c r="P39746" s="1" t="s">
        <v>38</v>
      </c>
      <c r="Q39746" s="1" t="s">
        <v>38</v>
      </c>
      <c r="R39746" s="1" t="s">
        <v>38</v>
      </c>
      <c r="S39746" s="1" t="s">
        <v>38</v>
      </c>
      <c r="T39746" s="1" t="s">
        <v>38</v>
      </c>
      <c r="V39746" s="1" t="s">
        <v>39</v>
      </c>
      <c r="Y39746" s="1"/>
      <c r="Z39746" s="1"/>
      <c r="AA39746" s="1"/>
      <c r="AB39746" s="1"/>
      <c r="AC39746" s="1"/>
      <c r="AD39746" s="1"/>
      <c r="AE39746" s="1"/>
      <c r="AF39746" s="1"/>
      <c r="AG39746" s="1"/>
      <c r="AH39746" s="2">
        <v>42689</v>
      </c>
    </row>
    <row r="39747" spans="1:34" x14ac:dyDescent="0.25">
      <c r="A39747" s="1" t="s">
        <v>9249</v>
      </c>
      <c r="B39747" s="1" t="s">
        <v>12038</v>
      </c>
      <c r="C39747" s="1" t="s">
        <v>51367</v>
      </c>
      <c r="D39747" s="1" t="s">
        <v>29</v>
      </c>
      <c r="E39747" s="1" t="s">
        <v>34</v>
      </c>
      <c r="F39747" s="1" t="s">
        <v>31</v>
      </c>
      <c r="G39747">
        <v>3917133</v>
      </c>
      <c r="H39747" s="2">
        <v>43323.594108796293</v>
      </c>
      <c r="I39747" s="2"/>
      <c r="J39747" s="1" t="s">
        <v>32</v>
      </c>
      <c r="K39747" s="1" t="s">
        <v>33</v>
      </c>
      <c r="L39747">
        <v>24</v>
      </c>
      <c r="M39747" s="1"/>
      <c r="N39747" s="1"/>
      <c r="P39747" s="1" t="s">
        <v>38</v>
      </c>
      <c r="Q39747" s="1"/>
      <c r="R39747" s="1"/>
      <c r="S39747" s="1"/>
      <c r="T39747" s="1"/>
      <c r="V39747" s="1"/>
      <c r="Y39747" s="1"/>
      <c r="Z39747" s="1"/>
      <c r="AA39747" s="1"/>
      <c r="AB39747" s="1"/>
      <c r="AC39747" s="1"/>
      <c r="AD39747" s="1"/>
      <c r="AE39747" s="1"/>
      <c r="AF39747" s="1"/>
      <c r="AG39747" s="1"/>
      <c r="AH39747" s="2"/>
    </row>
    <row r="39748" spans="1:34" x14ac:dyDescent="0.25">
      <c r="A39748" s="1" t="s">
        <v>13654</v>
      </c>
      <c r="B39748" s="1" t="s">
        <v>13655</v>
      </c>
      <c r="C39748" s="1" t="s">
        <v>52395</v>
      </c>
      <c r="D39748" s="1" t="s">
        <v>29</v>
      </c>
      <c r="E39748" s="1" t="s">
        <v>34</v>
      </c>
      <c r="F39748" s="1" t="s">
        <v>31</v>
      </c>
      <c r="G39748">
        <v>3916752</v>
      </c>
      <c r="H39748" s="2">
        <v>43323.594282407408</v>
      </c>
      <c r="I39748" s="2"/>
      <c r="J39748" s="1" t="s">
        <v>32</v>
      </c>
      <c r="K39748" s="1" t="s">
        <v>36</v>
      </c>
      <c r="L39748">
        <v>4</v>
      </c>
      <c r="M39748" s="1" t="s">
        <v>57</v>
      </c>
      <c r="N39748" s="1"/>
      <c r="O39748">
        <v>2</v>
      </c>
      <c r="P39748" s="1" t="s">
        <v>38</v>
      </c>
      <c r="Q39748" s="1" t="s">
        <v>38</v>
      </c>
      <c r="R39748" s="1" t="s">
        <v>38</v>
      </c>
      <c r="S39748" s="1" t="s">
        <v>38</v>
      </c>
      <c r="T39748" s="1" t="s">
        <v>38</v>
      </c>
      <c r="V39748" s="1" t="s">
        <v>39</v>
      </c>
      <c r="Y39748" s="1"/>
      <c r="Z39748" s="1"/>
      <c r="AA39748" s="1"/>
      <c r="AB39748" s="1"/>
      <c r="AC39748" s="1"/>
      <c r="AD39748" s="1"/>
      <c r="AE39748" s="1"/>
      <c r="AF39748" s="1"/>
      <c r="AG39748" s="1"/>
      <c r="AH39748" s="2"/>
    </row>
    <row r="39749" spans="1:34" x14ac:dyDescent="0.25">
      <c r="A39749" s="1" t="s">
        <v>1631</v>
      </c>
      <c r="B39749" s="1" t="s">
        <v>10649</v>
      </c>
      <c r="C39749" s="1" t="s">
        <v>51238</v>
      </c>
      <c r="D39749" s="1" t="s">
        <v>29</v>
      </c>
      <c r="E39749" s="1" t="s">
        <v>34</v>
      </c>
      <c r="F39749" s="1" t="s">
        <v>31</v>
      </c>
      <c r="G39749">
        <v>3915145</v>
      </c>
      <c r="H39749" s="2">
        <v>43323.594710648147</v>
      </c>
      <c r="I39749" s="2"/>
      <c r="J39749" s="1" t="s">
        <v>32</v>
      </c>
      <c r="K39749" s="1" t="s">
        <v>33</v>
      </c>
      <c r="L39749">
        <v>3</v>
      </c>
      <c r="M39749" s="1"/>
      <c r="N39749" s="1"/>
      <c r="P39749" s="1"/>
      <c r="Q39749" s="1"/>
      <c r="R39749" s="1"/>
      <c r="S39749" s="1"/>
      <c r="T39749" s="1"/>
      <c r="V39749" s="1"/>
      <c r="Y39749" s="1"/>
      <c r="Z39749" s="1"/>
      <c r="AA39749" s="1"/>
      <c r="AB39749" s="1"/>
      <c r="AC39749" s="1"/>
      <c r="AD39749" s="1"/>
      <c r="AE39749" s="1"/>
      <c r="AF39749" s="1"/>
      <c r="AG39749" s="1"/>
      <c r="AH39749" s="2"/>
    </row>
    <row r="39750" spans="1:34" x14ac:dyDescent="0.25">
      <c r="A39750" s="1" t="s">
        <v>6710</v>
      </c>
      <c r="B39750" s="1" t="s">
        <v>18812</v>
      </c>
      <c r="C39750" s="1" t="s">
        <v>51133</v>
      </c>
      <c r="D39750" s="1" t="s">
        <v>29</v>
      </c>
      <c r="E39750" s="1" t="s">
        <v>34</v>
      </c>
      <c r="F39750" s="1" t="s">
        <v>31</v>
      </c>
      <c r="G39750">
        <v>3917134</v>
      </c>
      <c r="H39750" s="2">
        <v>43323.594930555555</v>
      </c>
      <c r="I39750" s="2"/>
      <c r="J39750" s="1" t="s">
        <v>32</v>
      </c>
      <c r="K39750" s="1" t="s">
        <v>33</v>
      </c>
      <c r="L39750">
        <v>20</v>
      </c>
      <c r="M39750" s="1"/>
      <c r="N39750" s="1"/>
      <c r="P39750" s="1"/>
      <c r="Q39750" s="1"/>
      <c r="R39750" s="1"/>
      <c r="S39750" s="1"/>
      <c r="T39750" s="1"/>
      <c r="V39750" s="1"/>
      <c r="Y39750" s="1"/>
      <c r="Z39750" s="1"/>
      <c r="AA39750" s="1"/>
      <c r="AB39750" s="1"/>
      <c r="AC39750" s="1"/>
      <c r="AD39750" s="1"/>
      <c r="AE39750" s="1"/>
      <c r="AF39750" s="1"/>
      <c r="AG39750" s="1"/>
      <c r="AH39750" s="2"/>
    </row>
    <row r="39751" spans="1:34" x14ac:dyDescent="0.25">
      <c r="A39751" s="1" t="s">
        <v>18598</v>
      </c>
      <c r="B39751" s="1" t="s">
        <v>18599</v>
      </c>
      <c r="C39751" s="1" t="s">
        <v>52763</v>
      </c>
      <c r="D39751" s="1" t="s">
        <v>29</v>
      </c>
      <c r="E39751" s="1" t="s">
        <v>34</v>
      </c>
      <c r="F39751" s="1" t="s">
        <v>31</v>
      </c>
      <c r="G39751">
        <v>3916756</v>
      </c>
      <c r="H39751" s="2">
        <v>43323.595138888886</v>
      </c>
      <c r="I39751" s="2"/>
      <c r="J39751" s="1" t="s">
        <v>32</v>
      </c>
      <c r="K39751" s="1" t="s">
        <v>36</v>
      </c>
      <c r="L39751">
        <v>15</v>
      </c>
      <c r="M39751" s="1" t="s">
        <v>177</v>
      </c>
      <c r="N39751" s="1"/>
      <c r="O39751">
        <v>0</v>
      </c>
      <c r="P39751" s="1" t="s">
        <v>38</v>
      </c>
      <c r="Q39751" s="1" t="s">
        <v>38</v>
      </c>
      <c r="R39751" s="1" t="s">
        <v>38</v>
      </c>
      <c r="S39751" s="1" t="s">
        <v>38</v>
      </c>
      <c r="T39751" s="1" t="s">
        <v>38</v>
      </c>
      <c r="V39751" s="1" t="s">
        <v>39</v>
      </c>
      <c r="Y39751" s="1"/>
      <c r="Z39751" s="1"/>
      <c r="AA39751" s="1"/>
      <c r="AB39751" s="1"/>
      <c r="AC39751" s="1"/>
      <c r="AD39751" s="1"/>
      <c r="AE39751" s="1"/>
      <c r="AF39751" s="1"/>
      <c r="AG39751" s="1"/>
      <c r="AH39751" s="2">
        <v>42689</v>
      </c>
    </row>
    <row r="39752" spans="1:34" x14ac:dyDescent="0.25">
      <c r="A39752" s="1" t="s">
        <v>11692</v>
      </c>
      <c r="B39752" s="1" t="s">
        <v>11693</v>
      </c>
      <c r="C39752" s="1" t="s">
        <v>51367</v>
      </c>
      <c r="D39752" s="1" t="s">
        <v>29</v>
      </c>
      <c r="E39752" s="1" t="s">
        <v>34</v>
      </c>
      <c r="F39752" s="1" t="s">
        <v>31</v>
      </c>
      <c r="G39752">
        <v>3916753</v>
      </c>
      <c r="H39752" s="2">
        <v>43323.595219907409</v>
      </c>
      <c r="I39752" s="2"/>
      <c r="J39752" s="1" t="s">
        <v>32</v>
      </c>
      <c r="K39752" s="1" t="s">
        <v>33</v>
      </c>
      <c r="L39752">
        <v>18</v>
      </c>
      <c r="M39752" s="1"/>
      <c r="N39752" s="1"/>
      <c r="P39752" s="1"/>
      <c r="Q39752" s="1"/>
      <c r="R39752" s="1"/>
      <c r="S39752" s="1"/>
      <c r="T39752" s="1"/>
      <c r="V39752" s="1"/>
      <c r="Y39752" s="1"/>
      <c r="Z39752" s="1"/>
      <c r="AA39752" s="1"/>
      <c r="AB39752" s="1"/>
      <c r="AC39752" s="1"/>
      <c r="AD39752" s="1"/>
      <c r="AE39752" s="1"/>
      <c r="AF39752" s="1"/>
      <c r="AG39752" s="1"/>
      <c r="AH39752" s="2"/>
    </row>
    <row r="39753" spans="1:34" x14ac:dyDescent="0.25">
      <c r="A39753" s="1" t="s">
        <v>22322</v>
      </c>
      <c r="B39753" s="1" t="s">
        <v>22323</v>
      </c>
      <c r="C39753" s="1" t="s">
        <v>52395</v>
      </c>
      <c r="D39753" s="1" t="s">
        <v>29</v>
      </c>
      <c r="E39753" s="1" t="s">
        <v>34</v>
      </c>
      <c r="F39753" s="1" t="s">
        <v>31</v>
      </c>
      <c r="G39753">
        <v>3915146</v>
      </c>
      <c r="H39753" s="2">
        <v>43323.595868055556</v>
      </c>
      <c r="I39753" s="2"/>
      <c r="J39753" s="1" t="s">
        <v>32</v>
      </c>
      <c r="K39753" s="1" t="s">
        <v>33</v>
      </c>
      <c r="L39753">
        <v>4</v>
      </c>
      <c r="M39753" s="1"/>
      <c r="N39753" s="1"/>
      <c r="P39753" s="1"/>
      <c r="Q39753" s="1"/>
      <c r="R39753" s="1"/>
      <c r="S39753" s="1"/>
      <c r="T39753" s="1"/>
      <c r="V39753" s="1"/>
      <c r="Y39753" s="1"/>
      <c r="Z39753" s="1"/>
      <c r="AA39753" s="1"/>
      <c r="AB39753" s="1"/>
      <c r="AC39753" s="1"/>
      <c r="AD39753" s="1"/>
      <c r="AE39753" s="1"/>
      <c r="AF39753" s="1"/>
      <c r="AG39753" s="1"/>
      <c r="AH39753" s="2"/>
    </row>
    <row r="39754" spans="1:34" x14ac:dyDescent="0.25">
      <c r="A39754" s="1" t="s">
        <v>9528</v>
      </c>
      <c r="B39754" s="1" t="s">
        <v>15478</v>
      </c>
      <c r="C39754" s="1" t="s">
        <v>51576</v>
      </c>
      <c r="D39754" s="1" t="s">
        <v>29</v>
      </c>
      <c r="E39754" s="1" t="s">
        <v>34</v>
      </c>
      <c r="F39754" s="1" t="s">
        <v>31</v>
      </c>
      <c r="G39754">
        <v>3915932</v>
      </c>
      <c r="H39754" s="2">
        <v>43323.59615740741</v>
      </c>
      <c r="I39754" s="2"/>
      <c r="J39754" s="1" t="s">
        <v>32</v>
      </c>
      <c r="K39754" s="1" t="s">
        <v>36</v>
      </c>
      <c r="L39754">
        <v>20</v>
      </c>
      <c r="M39754" s="1" t="s">
        <v>284</v>
      </c>
      <c r="N39754" s="1"/>
      <c r="O39754">
        <v>2</v>
      </c>
      <c r="P39754" s="1" t="s">
        <v>38</v>
      </c>
      <c r="Q39754" s="1" t="s">
        <v>38</v>
      </c>
      <c r="R39754" s="1" t="s">
        <v>38</v>
      </c>
      <c r="S39754" s="1" t="s">
        <v>38</v>
      </c>
      <c r="T39754" s="1" t="s">
        <v>38</v>
      </c>
      <c r="V39754" s="1" t="s">
        <v>39</v>
      </c>
      <c r="Y39754" s="1"/>
      <c r="Z39754" s="1"/>
      <c r="AA39754" s="1"/>
      <c r="AB39754" s="1"/>
      <c r="AC39754" s="1"/>
      <c r="AD39754" s="1"/>
      <c r="AE39754" s="1"/>
      <c r="AF39754" s="1"/>
      <c r="AG39754" s="1"/>
      <c r="AH39754" s="2"/>
    </row>
    <row r="39755" spans="1:34" x14ac:dyDescent="0.25">
      <c r="A39755" s="1" t="s">
        <v>15054</v>
      </c>
      <c r="B39755" s="1" t="s">
        <v>15055</v>
      </c>
      <c r="C39755" s="1" t="s">
        <v>51367</v>
      </c>
      <c r="D39755" s="1" t="s">
        <v>29</v>
      </c>
      <c r="E39755" s="1" t="s">
        <v>34</v>
      </c>
      <c r="F39755" s="1" t="s">
        <v>31</v>
      </c>
      <c r="G39755">
        <v>3916760</v>
      </c>
      <c r="H39755" s="2">
        <v>43323.596296296295</v>
      </c>
      <c r="I39755" s="2"/>
      <c r="J39755" s="1" t="s">
        <v>32</v>
      </c>
      <c r="K39755" s="1" t="s">
        <v>36</v>
      </c>
      <c r="L39755">
        <v>7</v>
      </c>
      <c r="M39755" s="1" t="s">
        <v>480</v>
      </c>
      <c r="N39755" s="1"/>
      <c r="O39755">
        <v>2</v>
      </c>
      <c r="P39755" s="1" t="s">
        <v>38</v>
      </c>
      <c r="Q39755" s="1" t="s">
        <v>38</v>
      </c>
      <c r="R39755" s="1" t="s">
        <v>38</v>
      </c>
      <c r="S39755" s="1" t="s">
        <v>38</v>
      </c>
      <c r="T39755" s="1" t="s">
        <v>38</v>
      </c>
      <c r="V39755" s="1" t="s">
        <v>39</v>
      </c>
      <c r="Y39755" s="1"/>
      <c r="Z39755" s="1"/>
      <c r="AA39755" s="1"/>
      <c r="AB39755" s="1"/>
      <c r="AC39755" s="1"/>
      <c r="AD39755" s="1"/>
      <c r="AE39755" s="1"/>
      <c r="AF39755" s="1"/>
      <c r="AG39755" s="1"/>
      <c r="AH39755" s="2">
        <v>42942</v>
      </c>
    </row>
    <row r="39756" spans="1:34" x14ac:dyDescent="0.25">
      <c r="A39756" s="1" t="s">
        <v>18617</v>
      </c>
      <c r="B39756" s="1" t="s">
        <v>18618</v>
      </c>
      <c r="C39756" s="1" t="s">
        <v>51367</v>
      </c>
      <c r="D39756" s="1" t="s">
        <v>29</v>
      </c>
      <c r="E39756" s="1" t="s">
        <v>30</v>
      </c>
      <c r="F39756" s="1" t="s">
        <v>31</v>
      </c>
      <c r="G39756">
        <v>3915147</v>
      </c>
      <c r="H39756" s="2">
        <v>43323.596307870372</v>
      </c>
      <c r="I39756" s="2"/>
      <c r="J39756" s="1" t="s">
        <v>32</v>
      </c>
      <c r="K39756" s="1" t="s">
        <v>36</v>
      </c>
      <c r="L39756">
        <v>24</v>
      </c>
      <c r="M39756" s="1" t="s">
        <v>37</v>
      </c>
      <c r="N39756" s="1"/>
      <c r="P39756" s="1" t="s">
        <v>38</v>
      </c>
      <c r="Q39756" s="1" t="s">
        <v>38</v>
      </c>
      <c r="R39756" s="1" t="s">
        <v>38</v>
      </c>
      <c r="S39756" s="1" t="s">
        <v>38</v>
      </c>
      <c r="T39756" s="1" t="s">
        <v>38</v>
      </c>
      <c r="V39756" s="1"/>
      <c r="Y39756" s="1"/>
      <c r="Z39756" s="1"/>
      <c r="AA39756" s="1"/>
      <c r="AB39756" s="1"/>
      <c r="AC39756" s="1"/>
      <c r="AD39756" s="1"/>
      <c r="AE39756" s="1"/>
      <c r="AF39756" s="1"/>
      <c r="AG39756" s="1"/>
      <c r="AH39756" s="2"/>
    </row>
    <row r="39757" spans="1:34" x14ac:dyDescent="0.25">
      <c r="A39757" s="1" t="s">
        <v>6569</v>
      </c>
      <c r="B39757" s="1" t="s">
        <v>14560</v>
      </c>
      <c r="C39757" s="1" t="s">
        <v>51576</v>
      </c>
      <c r="D39757" s="1" t="s">
        <v>29</v>
      </c>
      <c r="E39757" s="1" t="s">
        <v>34</v>
      </c>
      <c r="F39757" s="1" t="s">
        <v>31</v>
      </c>
      <c r="G39757">
        <v>3917136</v>
      </c>
      <c r="H39757" s="2">
        <v>43323.596504629626</v>
      </c>
      <c r="I39757" s="2"/>
      <c r="J39757" s="1" t="s">
        <v>32</v>
      </c>
      <c r="K39757" s="1" t="s">
        <v>36</v>
      </c>
      <c r="L39757">
        <v>5</v>
      </c>
      <c r="M39757" s="1" t="s">
        <v>37</v>
      </c>
      <c r="N39757" s="1"/>
      <c r="O39757">
        <v>0</v>
      </c>
      <c r="P39757" s="1" t="s">
        <v>105</v>
      </c>
      <c r="Q39757" s="1" t="s">
        <v>105</v>
      </c>
      <c r="R39757" s="1" t="s">
        <v>105</v>
      </c>
      <c r="S39757" s="1" t="s">
        <v>105</v>
      </c>
      <c r="T39757" s="1" t="s">
        <v>105</v>
      </c>
      <c r="V39757" s="1" t="s">
        <v>39</v>
      </c>
      <c r="Y39757" s="1"/>
      <c r="Z39757" s="1"/>
      <c r="AA39757" s="1"/>
      <c r="AB39757" s="1"/>
      <c r="AC39757" s="1"/>
      <c r="AD39757" s="1"/>
      <c r="AE39757" s="1"/>
      <c r="AF39757" s="1"/>
      <c r="AG39757" s="1"/>
      <c r="AH39757" s="2"/>
    </row>
    <row r="39758" spans="1:34" x14ac:dyDescent="0.25">
      <c r="A39758" s="1" t="s">
        <v>16598</v>
      </c>
      <c r="B39758" s="1" t="s">
        <v>16599</v>
      </c>
      <c r="C39758" s="1" t="s">
        <v>52763</v>
      </c>
      <c r="D39758" s="1" t="s">
        <v>29</v>
      </c>
      <c r="E39758" s="1" t="s">
        <v>34</v>
      </c>
      <c r="F39758" s="1" t="s">
        <v>31</v>
      </c>
      <c r="G39758">
        <v>3915148</v>
      </c>
      <c r="H39758" s="2">
        <v>43323.597118055557</v>
      </c>
      <c r="I39758" s="2"/>
      <c r="J39758" s="1" t="s">
        <v>32</v>
      </c>
      <c r="K39758" s="1" t="s">
        <v>33</v>
      </c>
      <c r="L39758">
        <v>45</v>
      </c>
      <c r="M39758" s="1"/>
      <c r="N39758" s="1"/>
      <c r="P39758" s="1"/>
      <c r="Q39758" s="1"/>
      <c r="R39758" s="1"/>
      <c r="S39758" s="1"/>
      <c r="T39758" s="1"/>
      <c r="V39758" s="1" t="s">
        <v>39</v>
      </c>
      <c r="Y39758" s="1"/>
      <c r="Z39758" s="1"/>
      <c r="AA39758" s="1"/>
      <c r="AB39758" s="1"/>
      <c r="AC39758" s="1"/>
      <c r="AD39758" s="1"/>
      <c r="AE39758" s="1"/>
      <c r="AF39758" s="1"/>
      <c r="AG39758" s="1"/>
      <c r="AH39758" s="2">
        <v>42689</v>
      </c>
    </row>
    <row r="39759" spans="1:34" x14ac:dyDescent="0.25">
      <c r="A39759" s="1" t="s">
        <v>6299</v>
      </c>
      <c r="B39759" s="1" t="s">
        <v>25141</v>
      </c>
      <c r="C39759" s="1" t="s">
        <v>51519</v>
      </c>
      <c r="D39759" s="1" t="s">
        <v>29</v>
      </c>
      <c r="E39759" s="1" t="s">
        <v>34</v>
      </c>
      <c r="F39759" s="1" t="s">
        <v>31</v>
      </c>
      <c r="G39759">
        <v>3915931</v>
      </c>
      <c r="H39759" s="2">
        <v>43323.597268518519</v>
      </c>
      <c r="I39759" s="2"/>
      <c r="J39759" s="1" t="s">
        <v>32</v>
      </c>
      <c r="K39759" s="1" t="s">
        <v>36</v>
      </c>
      <c r="L39759">
        <v>4</v>
      </c>
      <c r="M39759" s="1" t="s">
        <v>129</v>
      </c>
      <c r="N39759" s="1"/>
      <c r="O39759">
        <v>1</v>
      </c>
      <c r="P39759" s="1" t="s">
        <v>38</v>
      </c>
      <c r="Q39759" s="1" t="s">
        <v>38</v>
      </c>
      <c r="R39759" s="1" t="s">
        <v>38</v>
      </c>
      <c r="S39759" s="1" t="s">
        <v>38</v>
      </c>
      <c r="T39759" s="1" t="s">
        <v>38</v>
      </c>
      <c r="V39759" s="1" t="s">
        <v>39</v>
      </c>
      <c r="Y39759" s="1"/>
      <c r="Z39759" s="1"/>
      <c r="AA39759" s="1"/>
      <c r="AB39759" s="1"/>
      <c r="AC39759" s="1"/>
      <c r="AD39759" s="1"/>
      <c r="AE39759" s="1"/>
      <c r="AF39759" s="1"/>
      <c r="AG39759" s="1"/>
      <c r="AH39759" s="2">
        <v>42999</v>
      </c>
    </row>
    <row r="39760" spans="1:34" x14ac:dyDescent="0.25">
      <c r="A39760" s="1" t="s">
        <v>14571</v>
      </c>
      <c r="B39760" s="1" t="s">
        <v>14572</v>
      </c>
      <c r="C39760" s="1" t="s">
        <v>51367</v>
      </c>
      <c r="D39760" s="1" t="s">
        <v>29</v>
      </c>
      <c r="E39760" s="1" t="s">
        <v>34</v>
      </c>
      <c r="F39760" s="1" t="s">
        <v>31</v>
      </c>
      <c r="G39760">
        <v>3916754</v>
      </c>
      <c r="H39760" s="2">
        <v>43323.597326388888</v>
      </c>
      <c r="I39760" s="2"/>
      <c r="J39760" s="1" t="s">
        <v>32</v>
      </c>
      <c r="K39760" s="1" t="s">
        <v>33</v>
      </c>
      <c r="L39760">
        <v>24</v>
      </c>
      <c r="M39760" s="1"/>
      <c r="N39760" s="1"/>
      <c r="P39760" s="1"/>
      <c r="Q39760" s="1"/>
      <c r="R39760" s="1"/>
      <c r="S39760" s="1"/>
      <c r="T39760" s="1"/>
      <c r="V39760" s="1"/>
      <c r="Y39760" s="1"/>
      <c r="Z39760" s="1"/>
      <c r="AA39760" s="1"/>
      <c r="AB39760" s="1"/>
      <c r="AC39760" s="1"/>
      <c r="AD39760" s="1"/>
      <c r="AE39760" s="1"/>
      <c r="AF39760" s="1"/>
      <c r="AG39760" s="1"/>
      <c r="AH39760" s="2"/>
    </row>
    <row r="39761" spans="1:34" x14ac:dyDescent="0.25">
      <c r="A39761" s="1" t="s">
        <v>1785</v>
      </c>
      <c r="B39761" s="1" t="s">
        <v>11215</v>
      </c>
      <c r="C39761" s="1" t="s">
        <v>51238</v>
      </c>
      <c r="D39761" s="1" t="s">
        <v>29</v>
      </c>
      <c r="E39761" s="1" t="s">
        <v>34</v>
      </c>
      <c r="F39761" s="1" t="s">
        <v>31</v>
      </c>
      <c r="G39761">
        <v>3915149</v>
      </c>
      <c r="H39761" s="2">
        <v>43323.597442129627</v>
      </c>
      <c r="I39761" s="2"/>
      <c r="J39761" s="1" t="s">
        <v>32</v>
      </c>
      <c r="K39761" s="1" t="s">
        <v>33</v>
      </c>
      <c r="L39761">
        <v>3</v>
      </c>
      <c r="M39761" s="1"/>
      <c r="N39761" s="1"/>
      <c r="P39761" s="1"/>
      <c r="Q39761" s="1"/>
      <c r="R39761" s="1"/>
      <c r="S39761" s="1"/>
      <c r="T39761" s="1"/>
      <c r="V39761" s="1"/>
      <c r="Y39761" s="1"/>
      <c r="Z39761" s="1"/>
      <c r="AA39761" s="1"/>
      <c r="AB39761" s="1"/>
      <c r="AC39761" s="1"/>
      <c r="AD39761" s="1"/>
      <c r="AE39761" s="1"/>
      <c r="AF39761" s="1"/>
      <c r="AG39761" s="1"/>
      <c r="AH39761" s="2"/>
    </row>
    <row r="39762" spans="1:34" x14ac:dyDescent="0.25">
      <c r="A39762" s="1" t="s">
        <v>9254</v>
      </c>
      <c r="B39762" s="1" t="s">
        <v>17369</v>
      </c>
      <c r="C39762" s="1" t="s">
        <v>51367</v>
      </c>
      <c r="D39762" s="1" t="s">
        <v>29</v>
      </c>
      <c r="E39762" s="1" t="s">
        <v>34</v>
      </c>
      <c r="F39762" s="1" t="s">
        <v>31</v>
      </c>
      <c r="G39762">
        <v>3916755</v>
      </c>
      <c r="H39762" s="2">
        <v>43323.597708333335</v>
      </c>
      <c r="I39762" s="2"/>
      <c r="J39762" s="1" t="s">
        <v>32</v>
      </c>
      <c r="K39762" s="1" t="s">
        <v>33</v>
      </c>
      <c r="L39762">
        <v>24</v>
      </c>
      <c r="M39762" s="1"/>
      <c r="N39762" s="1"/>
      <c r="P39762" s="1"/>
      <c r="Q39762" s="1"/>
      <c r="R39762" s="1"/>
      <c r="S39762" s="1"/>
      <c r="T39762" s="1"/>
      <c r="V39762" s="1"/>
      <c r="Y39762" s="1"/>
      <c r="Z39762" s="1"/>
      <c r="AA39762" s="1"/>
      <c r="AB39762" s="1"/>
      <c r="AC39762" s="1"/>
      <c r="AD39762" s="1"/>
      <c r="AE39762" s="1"/>
      <c r="AF39762" s="1"/>
      <c r="AG39762" s="1"/>
      <c r="AH39762" s="2"/>
    </row>
    <row r="39763" spans="1:34" x14ac:dyDescent="0.25">
      <c r="A39763" s="1" t="s">
        <v>7472</v>
      </c>
      <c r="B39763" s="1" t="s">
        <v>21034</v>
      </c>
      <c r="C39763" s="1" t="s">
        <v>52763</v>
      </c>
      <c r="D39763" s="1" t="s">
        <v>29</v>
      </c>
      <c r="E39763" s="1" t="s">
        <v>34</v>
      </c>
      <c r="F39763" s="1" t="s">
        <v>31</v>
      </c>
      <c r="G39763">
        <v>3914752</v>
      </c>
      <c r="H39763" s="2">
        <v>43323.597962962966</v>
      </c>
      <c r="I39763" s="2"/>
      <c r="J39763" s="1" t="s">
        <v>32</v>
      </c>
      <c r="K39763" s="1" t="s">
        <v>33</v>
      </c>
      <c r="L39763">
        <v>45</v>
      </c>
      <c r="M39763" s="1"/>
      <c r="N39763" s="1"/>
      <c r="P39763" s="1"/>
      <c r="Q39763" s="1"/>
      <c r="R39763" s="1"/>
      <c r="S39763" s="1"/>
      <c r="T39763" s="1"/>
      <c r="V39763" s="1" t="s">
        <v>39</v>
      </c>
      <c r="Y39763" s="1"/>
      <c r="Z39763" s="1"/>
      <c r="AA39763" s="1"/>
      <c r="AB39763" s="1"/>
      <c r="AC39763" s="1"/>
      <c r="AD39763" s="1"/>
      <c r="AE39763" s="1"/>
      <c r="AF39763" s="1"/>
      <c r="AG39763" s="1"/>
      <c r="AH39763" s="2"/>
    </row>
    <row r="39764" spans="1:34" x14ac:dyDescent="0.25">
      <c r="A39764" s="1" t="s">
        <v>9256</v>
      </c>
      <c r="B39764" s="1" t="s">
        <v>12483</v>
      </c>
      <c r="C39764" s="1" t="s">
        <v>51367</v>
      </c>
      <c r="D39764" s="1" t="s">
        <v>29</v>
      </c>
      <c r="E39764" s="1" t="s">
        <v>34</v>
      </c>
      <c r="F39764" s="1" t="s">
        <v>31</v>
      </c>
      <c r="G39764">
        <v>3915933</v>
      </c>
      <c r="H39764" s="2">
        <v>43323.598090277781</v>
      </c>
      <c r="I39764" s="2"/>
      <c r="J39764" s="1" t="s">
        <v>32</v>
      </c>
      <c r="K39764" s="1" t="s">
        <v>36</v>
      </c>
      <c r="L39764">
        <v>18</v>
      </c>
      <c r="M39764" s="1" t="s">
        <v>65</v>
      </c>
      <c r="N39764" s="1"/>
      <c r="O39764">
        <v>2</v>
      </c>
      <c r="P39764" s="1" t="s">
        <v>38</v>
      </c>
      <c r="Q39764" s="1" t="s">
        <v>38</v>
      </c>
      <c r="R39764" s="1" t="s">
        <v>38</v>
      </c>
      <c r="S39764" s="1" t="s">
        <v>38</v>
      </c>
      <c r="T39764" s="1" t="s">
        <v>38</v>
      </c>
      <c r="V39764" s="1" t="s">
        <v>39</v>
      </c>
      <c r="Y39764" s="1"/>
      <c r="Z39764" s="1"/>
      <c r="AA39764" s="1"/>
      <c r="AB39764" s="1"/>
      <c r="AC39764" s="1"/>
      <c r="AD39764" s="1"/>
      <c r="AE39764" s="1"/>
      <c r="AF39764" s="1"/>
      <c r="AG39764" s="1"/>
      <c r="AH39764" s="2"/>
    </row>
    <row r="39765" spans="1:34" x14ac:dyDescent="0.25">
      <c r="A39765" s="1" t="s">
        <v>6570</v>
      </c>
      <c r="B39765" s="1" t="s">
        <v>12873</v>
      </c>
      <c r="C39765" s="1" t="s">
        <v>51576</v>
      </c>
      <c r="D39765" s="1" t="s">
        <v>29</v>
      </c>
      <c r="E39765" s="1" t="s">
        <v>34</v>
      </c>
      <c r="F39765" s="1" t="s">
        <v>31</v>
      </c>
      <c r="G39765">
        <v>3914753</v>
      </c>
      <c r="H39765" s="2">
        <v>43323.59820601852</v>
      </c>
      <c r="I39765" s="2"/>
      <c r="J39765" s="1" t="s">
        <v>32</v>
      </c>
      <c r="K39765" s="1" t="s">
        <v>33</v>
      </c>
      <c r="L39765">
        <v>5</v>
      </c>
      <c r="M39765" s="1"/>
      <c r="N39765" s="1"/>
      <c r="P39765" s="1"/>
      <c r="Q39765" s="1"/>
      <c r="R39765" s="1"/>
      <c r="S39765" s="1"/>
      <c r="T39765" s="1"/>
      <c r="V39765" s="1"/>
      <c r="Y39765" s="1"/>
      <c r="Z39765" s="1"/>
      <c r="AA39765" s="1"/>
      <c r="AB39765" s="1"/>
      <c r="AC39765" s="1"/>
      <c r="AD39765" s="1"/>
      <c r="AE39765" s="1"/>
      <c r="AF39765" s="1"/>
      <c r="AG39765" s="1"/>
      <c r="AH39765" s="2">
        <v>43262.484027777777</v>
      </c>
    </row>
    <row r="39766" spans="1:34" x14ac:dyDescent="0.25">
      <c r="A39766" s="1" t="s">
        <v>11467</v>
      </c>
      <c r="B39766" s="1" t="s">
        <v>11468</v>
      </c>
      <c r="C39766" s="1" t="s">
        <v>51367</v>
      </c>
      <c r="D39766" s="1" t="s">
        <v>29</v>
      </c>
      <c r="E39766" s="1" t="s">
        <v>34</v>
      </c>
      <c r="F39766" s="1" t="s">
        <v>31</v>
      </c>
      <c r="G39766">
        <v>3914754</v>
      </c>
      <c r="H39766" s="2">
        <v>43323.598333333335</v>
      </c>
      <c r="I39766" s="2"/>
      <c r="J39766" s="1" t="s">
        <v>32</v>
      </c>
      <c r="K39766" s="1" t="s">
        <v>33</v>
      </c>
      <c r="L39766">
        <v>24</v>
      </c>
      <c r="M39766" s="1"/>
      <c r="N39766" s="1"/>
      <c r="P39766" s="1"/>
      <c r="Q39766" s="1"/>
      <c r="R39766" s="1"/>
      <c r="S39766" s="1"/>
      <c r="T39766" s="1"/>
      <c r="V39766" s="1"/>
      <c r="Y39766" s="1"/>
      <c r="Z39766" s="1"/>
      <c r="AA39766" s="1"/>
      <c r="AB39766" s="1"/>
      <c r="AC39766" s="1"/>
      <c r="AD39766" s="1"/>
      <c r="AE39766" s="1"/>
      <c r="AF39766" s="1"/>
      <c r="AG39766" s="1"/>
      <c r="AH39766" s="2"/>
    </row>
    <row r="39767" spans="1:34" x14ac:dyDescent="0.25">
      <c r="A39767" s="1" t="s">
        <v>21482</v>
      </c>
      <c r="B39767" s="1" t="s">
        <v>21483</v>
      </c>
      <c r="C39767" s="1" t="s">
        <v>51367</v>
      </c>
      <c r="D39767" s="1" t="s">
        <v>29</v>
      </c>
      <c r="E39767" s="1" t="s">
        <v>34</v>
      </c>
      <c r="F39767" s="1" t="s">
        <v>31</v>
      </c>
      <c r="G39767">
        <v>3914755</v>
      </c>
      <c r="H39767" s="2">
        <v>43323.598900462966</v>
      </c>
      <c r="I39767" s="2"/>
      <c r="J39767" s="1" t="s">
        <v>32</v>
      </c>
      <c r="K39767" s="1" t="s">
        <v>33</v>
      </c>
      <c r="L39767">
        <v>24</v>
      </c>
      <c r="M39767" s="1"/>
      <c r="N39767" s="1"/>
      <c r="P39767" s="1"/>
      <c r="Q39767" s="1"/>
      <c r="R39767" s="1"/>
      <c r="S39767" s="1"/>
      <c r="T39767" s="1"/>
      <c r="V39767" s="1"/>
      <c r="Y39767" s="1"/>
      <c r="Z39767" s="1"/>
      <c r="AA39767" s="1"/>
      <c r="AB39767" s="1"/>
      <c r="AC39767" s="1"/>
      <c r="AD39767" s="1"/>
      <c r="AE39767" s="1"/>
      <c r="AF39767" s="1"/>
      <c r="AG39767" s="1"/>
      <c r="AH39767" s="2"/>
    </row>
    <row r="39768" spans="1:34" x14ac:dyDescent="0.25">
      <c r="A39768" s="1" t="s">
        <v>48127</v>
      </c>
      <c r="B39768" s="1" t="s">
        <v>48128</v>
      </c>
      <c r="C39768" s="1" t="s">
        <v>51576</v>
      </c>
      <c r="D39768" s="1" t="s">
        <v>29</v>
      </c>
      <c r="E39768" s="1" t="s">
        <v>34</v>
      </c>
      <c r="F39768" s="1" t="s">
        <v>31</v>
      </c>
      <c r="G39768">
        <v>3915930</v>
      </c>
      <c r="H39768" s="2">
        <v>43323.598946759259</v>
      </c>
      <c r="I39768" s="2"/>
      <c r="J39768" s="1" t="s">
        <v>32</v>
      </c>
      <c r="K39768" s="1" t="s">
        <v>33</v>
      </c>
      <c r="L39768">
        <v>5</v>
      </c>
      <c r="M39768" s="1"/>
      <c r="N39768" s="1"/>
      <c r="P39768" s="1"/>
      <c r="Q39768" s="1"/>
      <c r="R39768" s="1"/>
      <c r="S39768" s="1"/>
      <c r="T39768" s="1"/>
      <c r="V39768" s="1"/>
      <c r="Y39768" s="1"/>
      <c r="Z39768" s="1"/>
      <c r="AA39768" s="1"/>
      <c r="AB39768" s="1"/>
      <c r="AC39768" s="1"/>
      <c r="AD39768" s="1"/>
      <c r="AE39768" s="1"/>
      <c r="AF39768" s="1"/>
      <c r="AG39768" s="1"/>
      <c r="AH39768" s="2">
        <v>43258.502083333333</v>
      </c>
    </row>
    <row r="39769" spans="1:34" x14ac:dyDescent="0.25">
      <c r="A39769" s="1" t="s">
        <v>16256</v>
      </c>
      <c r="B39769" s="1" t="s">
        <v>16257</v>
      </c>
      <c r="C39769" s="1" t="s">
        <v>52763</v>
      </c>
      <c r="D39769" s="1" t="s">
        <v>29</v>
      </c>
      <c r="E39769" s="1" t="s">
        <v>34</v>
      </c>
      <c r="F39769" s="1" t="s">
        <v>31</v>
      </c>
      <c r="G39769">
        <v>3916757</v>
      </c>
      <c r="H39769" s="2">
        <v>43323.59946759259</v>
      </c>
      <c r="I39769" s="2"/>
      <c r="J39769" s="1" t="s">
        <v>32</v>
      </c>
      <c r="K39769" s="1" t="s">
        <v>36</v>
      </c>
      <c r="L39769">
        <v>15</v>
      </c>
      <c r="M39769" s="1" t="s">
        <v>94</v>
      </c>
      <c r="N39769" s="1"/>
      <c r="O39769">
        <v>1</v>
      </c>
      <c r="P39769" s="1" t="s">
        <v>38</v>
      </c>
      <c r="Q39769" s="1" t="s">
        <v>38</v>
      </c>
      <c r="R39769" s="1" t="s">
        <v>38</v>
      </c>
      <c r="S39769" s="1" t="s">
        <v>38</v>
      </c>
      <c r="T39769" s="1" t="s">
        <v>38</v>
      </c>
      <c r="V39769" s="1" t="s">
        <v>39</v>
      </c>
      <c r="Y39769" s="1"/>
      <c r="Z39769" s="1"/>
      <c r="AA39769" s="1"/>
      <c r="AB39769" s="1"/>
      <c r="AC39769" s="1"/>
      <c r="AD39769" s="1"/>
      <c r="AE39769" s="1"/>
      <c r="AF39769" s="1"/>
      <c r="AG39769" s="1"/>
      <c r="AH39769" s="2">
        <v>42689</v>
      </c>
    </row>
    <row r="39770" spans="1:34" x14ac:dyDescent="0.25">
      <c r="A39770" s="1" t="s">
        <v>49209</v>
      </c>
      <c r="B39770" s="1" t="s">
        <v>49210</v>
      </c>
      <c r="C39770" s="1" t="s">
        <v>52763</v>
      </c>
      <c r="D39770" s="1" t="s">
        <v>29</v>
      </c>
      <c r="E39770" s="1" t="s">
        <v>34</v>
      </c>
      <c r="F39770" s="1" t="s">
        <v>31</v>
      </c>
      <c r="G39770">
        <v>3915153</v>
      </c>
      <c r="H39770" s="2">
        <v>43323.59951388889</v>
      </c>
      <c r="I39770" s="2"/>
      <c r="J39770" s="1" t="s">
        <v>32</v>
      </c>
      <c r="K39770" s="1" t="s">
        <v>36</v>
      </c>
      <c r="L39770">
        <v>45</v>
      </c>
      <c r="M39770" s="1" t="s">
        <v>65</v>
      </c>
      <c r="N39770" s="1"/>
      <c r="O39770">
        <v>2</v>
      </c>
      <c r="P39770" s="1" t="s">
        <v>38</v>
      </c>
      <c r="Q39770" s="1" t="s">
        <v>38</v>
      </c>
      <c r="R39770" s="1" t="s">
        <v>38</v>
      </c>
      <c r="S39770" s="1" t="s">
        <v>38</v>
      </c>
      <c r="T39770" s="1" t="s">
        <v>38</v>
      </c>
      <c r="V39770" s="1" t="s">
        <v>39</v>
      </c>
      <c r="Y39770" s="1"/>
      <c r="Z39770" s="1"/>
      <c r="AA39770" s="1"/>
      <c r="AB39770" s="1"/>
      <c r="AC39770" s="1"/>
      <c r="AD39770" s="1"/>
      <c r="AE39770" s="1"/>
      <c r="AF39770" s="1"/>
      <c r="AG39770" s="1"/>
      <c r="AH39770" s="2">
        <v>42691</v>
      </c>
    </row>
    <row r="39771" spans="1:34" x14ac:dyDescent="0.25">
      <c r="A39771" s="1" t="s">
        <v>36485</v>
      </c>
      <c r="B39771" s="1" t="s">
        <v>36486</v>
      </c>
      <c r="C39771" s="1" t="s">
        <v>51576</v>
      </c>
      <c r="D39771" s="1" t="s">
        <v>29</v>
      </c>
      <c r="E39771" s="1" t="s">
        <v>34</v>
      </c>
      <c r="F39771" s="1" t="s">
        <v>31</v>
      </c>
      <c r="G39771">
        <v>3915552</v>
      </c>
      <c r="H39771" s="2">
        <v>43323.599826388891</v>
      </c>
      <c r="I39771" s="2"/>
      <c r="J39771" s="1" t="s">
        <v>32</v>
      </c>
      <c r="K39771" s="1" t="s">
        <v>33</v>
      </c>
      <c r="L39771">
        <v>5</v>
      </c>
      <c r="M39771" s="1"/>
      <c r="N39771" s="1"/>
      <c r="P39771" s="1"/>
      <c r="Q39771" s="1"/>
      <c r="R39771" s="1"/>
      <c r="S39771" s="1"/>
      <c r="T39771" s="1"/>
      <c r="V39771" s="1"/>
      <c r="Y39771" s="1"/>
      <c r="Z39771" s="1"/>
      <c r="AA39771" s="1"/>
      <c r="AB39771" s="1"/>
      <c r="AC39771" s="1"/>
      <c r="AD39771" s="1"/>
      <c r="AE39771" s="1"/>
      <c r="AF39771" s="1"/>
      <c r="AG39771" s="1"/>
      <c r="AH39771" s="2"/>
    </row>
    <row r="39772" spans="1:34" x14ac:dyDescent="0.25">
      <c r="A39772" s="1" t="s">
        <v>9263</v>
      </c>
      <c r="B39772" s="1" t="s">
        <v>22551</v>
      </c>
      <c r="C39772" s="1" t="s">
        <v>51367</v>
      </c>
      <c r="D39772" s="1" t="s">
        <v>29</v>
      </c>
      <c r="E39772" s="1" t="s">
        <v>34</v>
      </c>
      <c r="F39772" s="1" t="s">
        <v>31</v>
      </c>
      <c r="G39772">
        <v>3915553</v>
      </c>
      <c r="H39772" s="2">
        <v>43323.600046296298</v>
      </c>
      <c r="I39772" s="2"/>
      <c r="J39772" s="1" t="s">
        <v>32</v>
      </c>
      <c r="K39772" s="1" t="s">
        <v>33</v>
      </c>
      <c r="L39772">
        <v>24</v>
      </c>
      <c r="M39772" s="1"/>
      <c r="N39772" s="1"/>
      <c r="P39772" s="1"/>
      <c r="Q39772" s="1"/>
      <c r="R39772" s="1"/>
      <c r="S39772" s="1"/>
      <c r="T39772" s="1"/>
      <c r="V39772" s="1"/>
      <c r="Y39772" s="1"/>
      <c r="Z39772" s="1"/>
      <c r="AA39772" s="1"/>
      <c r="AB39772" s="1"/>
      <c r="AC39772" s="1"/>
      <c r="AD39772" s="1"/>
      <c r="AE39772" s="1"/>
      <c r="AF39772" s="1"/>
      <c r="AG39772" s="1"/>
      <c r="AH39772" s="2"/>
    </row>
    <row r="39773" spans="1:34" x14ac:dyDescent="0.25">
      <c r="A39773" s="1" t="s">
        <v>48659</v>
      </c>
      <c r="B39773" s="1" t="s">
        <v>48660</v>
      </c>
      <c r="C39773" s="1" t="s">
        <v>51860</v>
      </c>
      <c r="D39773" s="1" t="s">
        <v>29</v>
      </c>
      <c r="E39773" s="1" t="s">
        <v>64</v>
      </c>
      <c r="F39773" s="1" t="s">
        <v>31</v>
      </c>
      <c r="G39773">
        <v>3915554</v>
      </c>
      <c r="H39773" s="2">
        <v>43323.600856481484</v>
      </c>
      <c r="I39773" s="2"/>
      <c r="J39773" s="1" t="s">
        <v>32</v>
      </c>
      <c r="K39773" s="1" t="s">
        <v>33</v>
      </c>
      <c r="L39773">
        <v>26</v>
      </c>
      <c r="M39773" s="1"/>
      <c r="N39773" s="1"/>
      <c r="P39773" s="1"/>
      <c r="Q39773" s="1"/>
      <c r="R39773" s="1"/>
      <c r="S39773" s="1"/>
      <c r="T39773" s="1"/>
      <c r="V39773" s="1"/>
      <c r="Y39773" s="1"/>
      <c r="Z39773" s="1"/>
      <c r="AA39773" s="1"/>
      <c r="AB39773" s="1"/>
      <c r="AC39773" s="1"/>
      <c r="AD39773" s="1"/>
      <c r="AE39773" s="1"/>
      <c r="AF39773" s="1"/>
      <c r="AG39773" s="1"/>
      <c r="AH39773" s="2"/>
    </row>
    <row r="39774" spans="1:34" x14ac:dyDescent="0.25">
      <c r="A39774" s="1" t="s">
        <v>9260</v>
      </c>
      <c r="B39774" s="1" t="s">
        <v>13446</v>
      </c>
      <c r="C39774" s="1" t="s">
        <v>51367</v>
      </c>
      <c r="D39774" s="1" t="s">
        <v>29</v>
      </c>
      <c r="E39774" s="1" t="s">
        <v>34</v>
      </c>
      <c r="F39774" s="1" t="s">
        <v>31</v>
      </c>
      <c r="G39774">
        <v>3917139</v>
      </c>
      <c r="H39774" s="2">
        <v>43323.601076388892</v>
      </c>
      <c r="I39774" s="2"/>
      <c r="J39774" s="1" t="s">
        <v>32</v>
      </c>
      <c r="K39774" s="1" t="s">
        <v>33</v>
      </c>
      <c r="L39774">
        <v>24</v>
      </c>
      <c r="M39774" s="1"/>
      <c r="N39774" s="1"/>
      <c r="P39774" s="1"/>
      <c r="Q39774" s="1"/>
      <c r="R39774" s="1"/>
      <c r="S39774" s="1"/>
      <c r="T39774" s="1"/>
      <c r="V39774" s="1"/>
      <c r="Y39774" s="1"/>
      <c r="Z39774" s="1"/>
      <c r="AA39774" s="1"/>
      <c r="AB39774" s="1"/>
      <c r="AC39774" s="1"/>
      <c r="AD39774" s="1"/>
      <c r="AE39774" s="1"/>
      <c r="AF39774" s="1"/>
      <c r="AG39774" s="1"/>
      <c r="AH39774" s="2"/>
    </row>
    <row r="39775" spans="1:34" x14ac:dyDescent="0.25">
      <c r="A39775" s="1" t="s">
        <v>42601</v>
      </c>
      <c r="B39775" s="1" t="s">
        <v>42602</v>
      </c>
      <c r="C39775" s="1" t="s">
        <v>51035</v>
      </c>
      <c r="D39775" s="1" t="s">
        <v>29</v>
      </c>
      <c r="E39775" s="1" t="s">
        <v>34</v>
      </c>
      <c r="F39775" s="1" t="s">
        <v>31</v>
      </c>
      <c r="G39775">
        <v>3917138</v>
      </c>
      <c r="H39775" s="2">
        <v>43323.601319444446</v>
      </c>
      <c r="I39775" s="2"/>
      <c r="J39775" s="1" t="s">
        <v>32</v>
      </c>
      <c r="K39775" s="1" t="s">
        <v>36</v>
      </c>
      <c r="L39775">
        <v>4</v>
      </c>
      <c r="M39775" s="1" t="s">
        <v>129</v>
      </c>
      <c r="N39775" s="1"/>
      <c r="O39775">
        <v>1</v>
      </c>
      <c r="P39775" s="1" t="s">
        <v>38</v>
      </c>
      <c r="Q39775" s="1" t="s">
        <v>38</v>
      </c>
      <c r="R39775" s="1" t="s">
        <v>38</v>
      </c>
      <c r="S39775" s="1" t="s">
        <v>38</v>
      </c>
      <c r="T39775" s="1" t="s">
        <v>38</v>
      </c>
      <c r="V39775" s="1" t="s">
        <v>39</v>
      </c>
      <c r="Y39775" s="1"/>
      <c r="Z39775" s="1"/>
      <c r="AA39775" s="1"/>
      <c r="AB39775" s="1"/>
      <c r="AC39775" s="1"/>
      <c r="AD39775" s="1"/>
      <c r="AE39775" s="1"/>
      <c r="AF39775" s="1"/>
      <c r="AG39775" s="1"/>
      <c r="AH39775" s="2"/>
    </row>
    <row r="39776" spans="1:34" x14ac:dyDescent="0.25">
      <c r="A39776" s="1" t="s">
        <v>47237</v>
      </c>
      <c r="B39776" s="1" t="s">
        <v>47238</v>
      </c>
      <c r="C39776" s="1" t="s">
        <v>51576</v>
      </c>
      <c r="D39776" s="1" t="s">
        <v>29</v>
      </c>
      <c r="E39776" s="1" t="s">
        <v>34</v>
      </c>
      <c r="F39776" s="1" t="s">
        <v>31</v>
      </c>
      <c r="G39776">
        <v>3917137</v>
      </c>
      <c r="H39776" s="2">
        <v>43323.601759259262</v>
      </c>
      <c r="I39776" s="2"/>
      <c r="J39776" s="1" t="s">
        <v>32</v>
      </c>
      <c r="K39776" s="1" t="s">
        <v>33</v>
      </c>
      <c r="L39776">
        <v>20</v>
      </c>
      <c r="M39776" s="1"/>
      <c r="N39776" s="1"/>
      <c r="P39776" s="1"/>
      <c r="Q39776" s="1"/>
      <c r="R39776" s="1"/>
      <c r="S39776" s="1"/>
      <c r="T39776" s="1"/>
      <c r="V39776" s="1"/>
      <c r="Y39776" s="1"/>
      <c r="Z39776" s="1"/>
      <c r="AA39776" s="1"/>
      <c r="AB39776" s="1"/>
      <c r="AC39776" s="1"/>
      <c r="AD39776" s="1"/>
      <c r="AE39776" s="1"/>
      <c r="AF39776" s="1"/>
      <c r="AG39776" s="1"/>
      <c r="AH39776" s="2"/>
    </row>
    <row r="39777" spans="1:34" x14ac:dyDescent="0.25">
      <c r="A39777" s="1" t="s">
        <v>6684</v>
      </c>
      <c r="B39777" s="1" t="s">
        <v>25069</v>
      </c>
      <c r="C39777" s="1" t="s">
        <v>51576</v>
      </c>
      <c r="D39777" s="1" t="s">
        <v>29</v>
      </c>
      <c r="E39777" s="1" t="s">
        <v>34</v>
      </c>
      <c r="F39777" s="1" t="s">
        <v>31</v>
      </c>
      <c r="G39777">
        <v>3916759</v>
      </c>
      <c r="H39777" s="2">
        <v>43323.60224537037</v>
      </c>
      <c r="I39777" s="2"/>
      <c r="J39777" s="1" t="s">
        <v>32</v>
      </c>
      <c r="K39777" s="1" t="s">
        <v>36</v>
      </c>
      <c r="L39777">
        <v>5</v>
      </c>
      <c r="M39777" s="1" t="s">
        <v>57</v>
      </c>
      <c r="N39777" s="1"/>
      <c r="O39777">
        <v>2</v>
      </c>
      <c r="P39777" s="1" t="s">
        <v>38</v>
      </c>
      <c r="Q39777" s="1" t="s">
        <v>38</v>
      </c>
      <c r="R39777" s="1" t="s">
        <v>38</v>
      </c>
      <c r="S39777" s="1" t="s">
        <v>38</v>
      </c>
      <c r="T39777" s="1" t="s">
        <v>38</v>
      </c>
      <c r="V39777" s="1" t="s">
        <v>39</v>
      </c>
      <c r="Y39777" s="1"/>
      <c r="Z39777" s="1"/>
      <c r="AA39777" s="1"/>
      <c r="AB39777" s="1"/>
      <c r="AC39777" s="1"/>
      <c r="AD39777" s="1"/>
      <c r="AE39777" s="1"/>
      <c r="AF39777" s="1"/>
      <c r="AG39777" s="1"/>
      <c r="AH39777" s="2"/>
    </row>
    <row r="39778" spans="1:34" x14ac:dyDescent="0.25">
      <c r="A39778" s="1" t="s">
        <v>17676</v>
      </c>
      <c r="B39778" s="1" t="s">
        <v>17677</v>
      </c>
      <c r="C39778" s="1" t="s">
        <v>51367</v>
      </c>
      <c r="D39778" s="1" t="s">
        <v>29</v>
      </c>
      <c r="E39778" s="1" t="s">
        <v>34</v>
      </c>
      <c r="F39778" s="1" t="s">
        <v>31</v>
      </c>
      <c r="G39778">
        <v>3915150</v>
      </c>
      <c r="H39778" s="2">
        <v>43323.602418981478</v>
      </c>
      <c r="I39778" s="2"/>
      <c r="J39778" s="1" t="s">
        <v>32</v>
      </c>
      <c r="K39778" s="1" t="s">
        <v>33</v>
      </c>
      <c r="L39778">
        <v>18</v>
      </c>
      <c r="M39778" s="1"/>
      <c r="N39778" s="1"/>
      <c r="P39778" s="1"/>
      <c r="Q39778" s="1"/>
      <c r="R39778" s="1"/>
      <c r="S39778" s="1"/>
      <c r="T39778" s="1"/>
      <c r="V39778" s="1"/>
      <c r="Y39778" s="1"/>
      <c r="Z39778" s="1"/>
      <c r="AA39778" s="1"/>
      <c r="AB39778" s="1"/>
      <c r="AC39778" s="1"/>
      <c r="AD39778" s="1"/>
      <c r="AE39778" s="1"/>
      <c r="AF39778" s="1"/>
      <c r="AG39778" s="1"/>
      <c r="AH39778" s="2"/>
    </row>
    <row r="39779" spans="1:34" x14ac:dyDescent="0.25">
      <c r="A39779" s="1" t="s">
        <v>6571</v>
      </c>
      <c r="B39779" s="1" t="s">
        <v>21673</v>
      </c>
      <c r="C39779" s="1" t="s">
        <v>51860</v>
      </c>
      <c r="D39779" s="1" t="s">
        <v>29</v>
      </c>
      <c r="E39779" s="1" t="s">
        <v>64</v>
      </c>
      <c r="F39779" s="1" t="s">
        <v>31</v>
      </c>
      <c r="G39779">
        <v>3916758</v>
      </c>
      <c r="H39779" s="2">
        <v>43323.602442129632</v>
      </c>
      <c r="I39779" s="2"/>
      <c r="J39779" s="1" t="s">
        <v>32</v>
      </c>
      <c r="K39779" s="1" t="s">
        <v>36</v>
      </c>
      <c r="L39779">
        <v>26</v>
      </c>
      <c r="M39779" s="1" t="s">
        <v>94</v>
      </c>
      <c r="N39779" s="1"/>
      <c r="O39779">
        <v>2</v>
      </c>
      <c r="P39779" s="1" t="s">
        <v>38</v>
      </c>
      <c r="Q39779" s="1" t="s">
        <v>38</v>
      </c>
      <c r="R39779" s="1" t="s">
        <v>38</v>
      </c>
      <c r="S39779" s="1" t="s">
        <v>38</v>
      </c>
      <c r="T39779" s="1" t="s">
        <v>38</v>
      </c>
      <c r="V39779" s="1"/>
      <c r="Y39779" s="1"/>
      <c r="Z39779" s="1"/>
      <c r="AA39779" s="1"/>
      <c r="AB39779" s="1"/>
      <c r="AC39779" s="1"/>
      <c r="AD39779" s="1"/>
      <c r="AE39779" s="1"/>
      <c r="AF39779" s="1"/>
      <c r="AG39779" s="1"/>
      <c r="AH39779" s="2"/>
    </row>
    <row r="39780" spans="1:34" x14ac:dyDescent="0.25">
      <c r="A39780" s="1" t="s">
        <v>27815</v>
      </c>
      <c r="B39780" s="1" t="s">
        <v>27816</v>
      </c>
      <c r="C39780" s="1" t="s">
        <v>51576</v>
      </c>
      <c r="D39780" s="1" t="s">
        <v>29</v>
      </c>
      <c r="E39780" s="1" t="s">
        <v>34</v>
      </c>
      <c r="F39780" s="1" t="s">
        <v>31</v>
      </c>
      <c r="G39780">
        <v>3915151</v>
      </c>
      <c r="H39780" s="2">
        <v>43323.602766203701</v>
      </c>
      <c r="I39780" s="2"/>
      <c r="J39780" s="1" t="s">
        <v>32</v>
      </c>
      <c r="K39780" s="1" t="s">
        <v>33</v>
      </c>
      <c r="L39780">
        <v>20</v>
      </c>
      <c r="M39780" s="1"/>
      <c r="N39780" s="1"/>
      <c r="P39780" s="1"/>
      <c r="Q39780" s="1"/>
      <c r="R39780" s="1"/>
      <c r="S39780" s="1"/>
      <c r="T39780" s="1"/>
      <c r="V39780" s="1"/>
      <c r="Y39780" s="1"/>
      <c r="Z39780" s="1"/>
      <c r="AA39780" s="1"/>
      <c r="AB39780" s="1"/>
      <c r="AC39780" s="1"/>
      <c r="AD39780" s="1"/>
      <c r="AE39780" s="1"/>
      <c r="AF39780" s="1"/>
      <c r="AG39780" s="1"/>
      <c r="AH39780" s="2"/>
    </row>
    <row r="39781" spans="1:34" x14ac:dyDescent="0.25">
      <c r="A39781" s="1" t="s">
        <v>34497</v>
      </c>
      <c r="B39781" s="1" t="s">
        <v>34498</v>
      </c>
      <c r="C39781" s="1" t="s">
        <v>52763</v>
      </c>
      <c r="D39781" s="1" t="s">
        <v>29</v>
      </c>
      <c r="E39781" s="1" t="s">
        <v>34</v>
      </c>
      <c r="F39781" s="1" t="s">
        <v>31</v>
      </c>
      <c r="G39781">
        <v>3915152</v>
      </c>
      <c r="H39781" s="2">
        <v>43323.603078703702</v>
      </c>
      <c r="I39781" s="2"/>
      <c r="J39781" s="1" t="s">
        <v>32</v>
      </c>
      <c r="K39781" s="1" t="s">
        <v>33</v>
      </c>
      <c r="L39781">
        <v>15</v>
      </c>
      <c r="M39781" s="1"/>
      <c r="N39781" s="1"/>
      <c r="P39781" s="1"/>
      <c r="Q39781" s="1"/>
      <c r="R39781" s="1"/>
      <c r="S39781" s="1"/>
      <c r="T39781" s="1"/>
      <c r="V39781" s="1"/>
      <c r="Y39781" s="1"/>
      <c r="Z39781" s="1"/>
      <c r="AA39781" s="1"/>
      <c r="AB39781" s="1"/>
      <c r="AC39781" s="1"/>
      <c r="AD39781" s="1"/>
      <c r="AE39781" s="1"/>
      <c r="AF39781" s="1"/>
      <c r="AG39781" s="1"/>
      <c r="AH39781" s="2">
        <v>42690</v>
      </c>
    </row>
    <row r="39782" spans="1:34" x14ac:dyDescent="0.25">
      <c r="A39782" s="1" t="s">
        <v>6301</v>
      </c>
      <c r="B39782" s="1" t="s">
        <v>16119</v>
      </c>
      <c r="C39782" s="1" t="s">
        <v>51519</v>
      </c>
      <c r="D39782" s="1" t="s">
        <v>29</v>
      </c>
      <c r="E39782" s="1" t="s">
        <v>34</v>
      </c>
      <c r="F39782" s="1" t="s">
        <v>31</v>
      </c>
      <c r="G39782">
        <v>3916761</v>
      </c>
      <c r="H39782" s="2">
        <v>43323.604050925926</v>
      </c>
      <c r="I39782" s="2"/>
      <c r="J39782" s="1" t="s">
        <v>32</v>
      </c>
      <c r="K39782" s="1" t="s">
        <v>36</v>
      </c>
      <c r="L39782">
        <v>4</v>
      </c>
      <c r="M39782" s="1" t="s">
        <v>94</v>
      </c>
      <c r="N39782" s="1"/>
      <c r="O39782">
        <v>2</v>
      </c>
      <c r="P39782" s="1" t="s">
        <v>38</v>
      </c>
      <c r="Q39782" s="1" t="s">
        <v>38</v>
      </c>
      <c r="R39782" s="1" t="s">
        <v>38</v>
      </c>
      <c r="S39782" s="1" t="s">
        <v>38</v>
      </c>
      <c r="T39782" s="1" t="s">
        <v>38</v>
      </c>
      <c r="V39782" s="1" t="s">
        <v>39</v>
      </c>
      <c r="Y39782" s="1"/>
      <c r="Z39782" s="1"/>
      <c r="AA39782" s="1"/>
      <c r="AB39782" s="1"/>
      <c r="AC39782" s="1"/>
      <c r="AD39782" s="1"/>
      <c r="AE39782" s="1"/>
      <c r="AF39782" s="1"/>
      <c r="AG39782" s="1"/>
      <c r="AH39782" s="2"/>
    </row>
    <row r="39783" spans="1:34" x14ac:dyDescent="0.25">
      <c r="A39783" s="1" t="s">
        <v>46193</v>
      </c>
      <c r="B39783" s="1" t="s">
        <v>46194</v>
      </c>
      <c r="C39783" s="1" t="s">
        <v>51576</v>
      </c>
      <c r="D39783" s="1" t="s">
        <v>29</v>
      </c>
      <c r="E39783" s="1" t="s">
        <v>34</v>
      </c>
      <c r="F39783" s="1" t="s">
        <v>31</v>
      </c>
      <c r="G39783">
        <v>3915154</v>
      </c>
      <c r="H39783" s="2">
        <v>43323.604421296295</v>
      </c>
      <c r="I39783" s="2"/>
      <c r="J39783" s="1" t="s">
        <v>32</v>
      </c>
      <c r="K39783" s="1" t="s">
        <v>36</v>
      </c>
      <c r="L39783">
        <v>5</v>
      </c>
      <c r="M39783" s="1" t="s">
        <v>37</v>
      </c>
      <c r="N39783" s="1"/>
      <c r="O39783">
        <v>0</v>
      </c>
      <c r="P39783" s="1" t="s">
        <v>38</v>
      </c>
      <c r="Q39783" s="1" t="s">
        <v>38</v>
      </c>
      <c r="R39783" s="1" t="s">
        <v>38</v>
      </c>
      <c r="S39783" s="1" t="s">
        <v>38</v>
      </c>
      <c r="T39783" s="1" t="s">
        <v>38</v>
      </c>
      <c r="V39783" s="1" t="s">
        <v>39</v>
      </c>
      <c r="Y39783" s="1"/>
      <c r="Z39783" s="1"/>
      <c r="AA39783" s="1"/>
      <c r="AB39783" s="1"/>
      <c r="AC39783" s="1"/>
      <c r="AD39783" s="1"/>
      <c r="AE39783" s="1"/>
      <c r="AF39783" s="1"/>
      <c r="AG39783" s="1"/>
      <c r="AH39783" s="2">
        <v>43259.646527777775</v>
      </c>
    </row>
    <row r="39784" spans="1:34" x14ac:dyDescent="0.25">
      <c r="A39784" s="1" t="s">
        <v>27459</v>
      </c>
      <c r="B39784" s="1" t="s">
        <v>27460</v>
      </c>
      <c r="C39784" s="1" t="s">
        <v>51860</v>
      </c>
      <c r="D39784" s="1" t="s">
        <v>29</v>
      </c>
      <c r="E39784" s="1" t="s">
        <v>64</v>
      </c>
      <c r="F39784" s="1" t="s">
        <v>31</v>
      </c>
      <c r="G39784">
        <v>3914756</v>
      </c>
      <c r="H39784" s="2">
        <v>43323.604733796295</v>
      </c>
      <c r="I39784" s="2"/>
      <c r="J39784" s="1" t="s">
        <v>32</v>
      </c>
      <c r="K39784" s="1" t="s">
        <v>33</v>
      </c>
      <c r="L39784">
        <v>26</v>
      </c>
      <c r="M39784" s="1"/>
      <c r="N39784" s="1"/>
      <c r="P39784" s="1"/>
      <c r="Q39784" s="1"/>
      <c r="R39784" s="1"/>
      <c r="S39784" s="1"/>
      <c r="T39784" s="1"/>
      <c r="V39784" s="1"/>
      <c r="Y39784" s="1"/>
      <c r="Z39784" s="1"/>
      <c r="AA39784" s="1"/>
      <c r="AB39784" s="1"/>
      <c r="AC39784" s="1"/>
      <c r="AD39784" s="1"/>
      <c r="AE39784" s="1"/>
      <c r="AF39784" s="1"/>
      <c r="AG39784" s="1"/>
      <c r="AH39784" s="2"/>
    </row>
    <row r="39785" spans="1:34" x14ac:dyDescent="0.25">
      <c r="A39785" s="1" t="s">
        <v>49065</v>
      </c>
      <c r="B39785" s="1" t="s">
        <v>49066</v>
      </c>
      <c r="C39785" s="1" t="s">
        <v>51576</v>
      </c>
      <c r="D39785" s="1" t="s">
        <v>29</v>
      </c>
      <c r="E39785" s="1" t="s">
        <v>34</v>
      </c>
      <c r="F39785" s="1" t="s">
        <v>31</v>
      </c>
      <c r="G39785">
        <v>3915157</v>
      </c>
      <c r="H39785" s="2">
        <v>43323.605219907404</v>
      </c>
      <c r="I39785" s="2"/>
      <c r="J39785" s="1" t="s">
        <v>32</v>
      </c>
      <c r="K39785" s="1" t="s">
        <v>36</v>
      </c>
      <c r="L39785">
        <v>20</v>
      </c>
      <c r="M39785" s="1" t="s">
        <v>65</v>
      </c>
      <c r="N39785" s="1"/>
      <c r="O39785">
        <v>2</v>
      </c>
      <c r="P39785" s="1" t="s">
        <v>38</v>
      </c>
      <c r="Q39785" s="1" t="s">
        <v>38</v>
      </c>
      <c r="R39785" s="1" t="s">
        <v>38</v>
      </c>
      <c r="S39785" s="1" t="s">
        <v>38</v>
      </c>
      <c r="T39785" s="1" t="s">
        <v>38</v>
      </c>
      <c r="V39785" s="1" t="s">
        <v>39</v>
      </c>
      <c r="Y39785" s="1"/>
      <c r="Z39785" s="1"/>
      <c r="AA39785" s="1"/>
      <c r="AB39785" s="1"/>
      <c r="AC39785" s="1"/>
      <c r="AD39785" s="1"/>
      <c r="AE39785" s="1"/>
      <c r="AF39785" s="1"/>
      <c r="AG39785" s="1"/>
      <c r="AH39785" s="2"/>
    </row>
    <row r="39786" spans="1:34" x14ac:dyDescent="0.25">
      <c r="A39786" s="1" t="s">
        <v>28177</v>
      </c>
      <c r="B39786" s="1" t="s">
        <v>28178</v>
      </c>
      <c r="C39786" s="1" t="s">
        <v>51576</v>
      </c>
      <c r="D39786" s="1" t="s">
        <v>29</v>
      </c>
      <c r="E39786" s="1" t="s">
        <v>34</v>
      </c>
      <c r="F39786" s="1" t="s">
        <v>31</v>
      </c>
      <c r="G39786">
        <v>3915555</v>
      </c>
      <c r="H39786" s="2">
        <v>43323.605312500003</v>
      </c>
      <c r="I39786" s="2"/>
      <c r="J39786" s="1" t="s">
        <v>32</v>
      </c>
      <c r="K39786" s="1" t="s">
        <v>36</v>
      </c>
      <c r="L39786">
        <v>5</v>
      </c>
      <c r="M39786" s="1" t="s">
        <v>37</v>
      </c>
      <c r="N39786" s="1"/>
      <c r="O39786">
        <v>0</v>
      </c>
      <c r="P39786" s="1" t="s">
        <v>38</v>
      </c>
      <c r="Q39786" s="1" t="s">
        <v>38</v>
      </c>
      <c r="R39786" s="1" t="s">
        <v>38</v>
      </c>
      <c r="S39786" s="1" t="s">
        <v>38</v>
      </c>
      <c r="T39786" s="1" t="s">
        <v>38</v>
      </c>
      <c r="V39786" s="1" t="s">
        <v>39</v>
      </c>
      <c r="Y39786" s="1"/>
      <c r="Z39786" s="1"/>
      <c r="AA39786" s="1"/>
      <c r="AB39786" s="1"/>
      <c r="AC39786" s="1"/>
      <c r="AD39786" s="1"/>
      <c r="AE39786" s="1"/>
      <c r="AF39786" s="1"/>
      <c r="AG39786" s="1"/>
      <c r="AH39786" s="2">
        <v>43259.642361111109</v>
      </c>
    </row>
    <row r="39787" spans="1:34" x14ac:dyDescent="0.25">
      <c r="A39787" s="1" t="s">
        <v>9161</v>
      </c>
      <c r="B39787" s="1" t="s">
        <v>10320</v>
      </c>
      <c r="C39787" s="1" t="s">
        <v>51384</v>
      </c>
      <c r="D39787" s="1" t="s">
        <v>29</v>
      </c>
      <c r="E39787" s="1" t="s">
        <v>34</v>
      </c>
      <c r="F39787" s="1" t="s">
        <v>31</v>
      </c>
      <c r="G39787">
        <v>3915156</v>
      </c>
      <c r="H39787" s="2">
        <v>43323.606099537035</v>
      </c>
      <c r="I39787" s="2"/>
      <c r="J39787" s="1" t="s">
        <v>32</v>
      </c>
      <c r="K39787" s="1" t="s">
        <v>33</v>
      </c>
      <c r="L39787">
        <v>7</v>
      </c>
      <c r="M39787" s="1"/>
      <c r="N39787" s="1"/>
      <c r="P39787" s="1"/>
      <c r="Q39787" s="1"/>
      <c r="R39787" s="1"/>
      <c r="S39787" s="1"/>
      <c r="T39787" s="1"/>
      <c r="V39787" s="1"/>
      <c r="Y39787" s="1"/>
      <c r="Z39787" s="1"/>
      <c r="AA39787" s="1"/>
      <c r="AB39787" s="1"/>
      <c r="AC39787" s="1"/>
      <c r="AD39787" s="1"/>
      <c r="AE39787" s="1"/>
      <c r="AF39787" s="1"/>
      <c r="AG39787" s="1"/>
      <c r="AH39787" s="2"/>
    </row>
    <row r="39788" spans="1:34" x14ac:dyDescent="0.25">
      <c r="A39788" s="1" t="s">
        <v>10983</v>
      </c>
      <c r="B39788" s="1" t="s">
        <v>10984</v>
      </c>
      <c r="C39788" s="1" t="s">
        <v>52763</v>
      </c>
      <c r="D39788" s="1" t="s">
        <v>29</v>
      </c>
      <c r="E39788" s="1" t="s">
        <v>34</v>
      </c>
      <c r="F39788" s="1" t="s">
        <v>31</v>
      </c>
      <c r="G39788">
        <v>3916762</v>
      </c>
      <c r="H39788" s="2">
        <v>43323.606307870374</v>
      </c>
      <c r="I39788" s="2"/>
      <c r="J39788" s="1" t="s">
        <v>32</v>
      </c>
      <c r="K39788" s="1" t="s">
        <v>33</v>
      </c>
      <c r="L39788">
        <v>45</v>
      </c>
      <c r="M39788" s="1"/>
      <c r="N39788" s="1"/>
      <c r="P39788" s="1"/>
      <c r="Q39788" s="1"/>
      <c r="R39788" s="1"/>
      <c r="S39788" s="1"/>
      <c r="T39788" s="1"/>
      <c r="V39788" s="1" t="s">
        <v>39</v>
      </c>
      <c r="Y39788" s="1"/>
      <c r="Z39788" s="1"/>
      <c r="AA39788" s="1"/>
      <c r="AB39788" s="1"/>
      <c r="AC39788" s="1"/>
      <c r="AD39788" s="1"/>
      <c r="AE39788" s="1"/>
      <c r="AF39788" s="1"/>
      <c r="AG39788" s="1"/>
      <c r="AH39788" s="2">
        <v>42691</v>
      </c>
    </row>
    <row r="39789" spans="1:34" x14ac:dyDescent="0.25">
      <c r="A39789" s="1" t="s">
        <v>41419</v>
      </c>
      <c r="B39789" s="1" t="s">
        <v>41420</v>
      </c>
      <c r="C39789" s="1" t="s">
        <v>51860</v>
      </c>
      <c r="D39789" s="1" t="s">
        <v>29</v>
      </c>
      <c r="E39789" s="1" t="s">
        <v>64</v>
      </c>
      <c r="F39789" s="1" t="s">
        <v>31</v>
      </c>
      <c r="G39789">
        <v>3915934</v>
      </c>
      <c r="H39789" s="2">
        <v>43323.606759259259</v>
      </c>
      <c r="I39789" s="2"/>
      <c r="J39789" s="1" t="s">
        <v>32</v>
      </c>
      <c r="K39789" s="1" t="s">
        <v>36</v>
      </c>
      <c r="L39789">
        <v>26</v>
      </c>
      <c r="M39789" s="1" t="s">
        <v>57</v>
      </c>
      <c r="N39789" s="1"/>
      <c r="O39789">
        <v>2</v>
      </c>
      <c r="P39789" s="1" t="s">
        <v>38</v>
      </c>
      <c r="Q39789" s="1" t="s">
        <v>38</v>
      </c>
      <c r="R39789" s="1" t="s">
        <v>38</v>
      </c>
      <c r="S39789" s="1" t="s">
        <v>38</v>
      </c>
      <c r="T39789" s="1" t="s">
        <v>38</v>
      </c>
      <c r="V39789" s="1"/>
      <c r="Y39789" s="1"/>
      <c r="Z39789" s="1"/>
      <c r="AA39789" s="1"/>
      <c r="AB39789" s="1"/>
      <c r="AC39789" s="1"/>
      <c r="AD39789" s="1"/>
      <c r="AE39789" s="1"/>
      <c r="AF39789" s="1"/>
      <c r="AG39789" s="1"/>
      <c r="AH39789" s="2"/>
    </row>
    <row r="39790" spans="1:34" x14ac:dyDescent="0.25">
      <c r="A39790" s="1" t="s">
        <v>21087</v>
      </c>
      <c r="B39790" s="1" t="s">
        <v>21088</v>
      </c>
      <c r="C39790" s="1" t="s">
        <v>52763</v>
      </c>
      <c r="D39790" s="1" t="s">
        <v>29</v>
      </c>
      <c r="E39790" s="1" t="s">
        <v>34</v>
      </c>
      <c r="F39790" s="1" t="s">
        <v>31</v>
      </c>
      <c r="G39790">
        <v>3915160</v>
      </c>
      <c r="H39790" s="2">
        <v>43323.606863425928</v>
      </c>
      <c r="I39790" s="2"/>
      <c r="J39790" s="1" t="s">
        <v>32</v>
      </c>
      <c r="K39790" s="1" t="s">
        <v>36</v>
      </c>
      <c r="L39790">
        <v>15</v>
      </c>
      <c r="M39790" s="1" t="s">
        <v>37</v>
      </c>
      <c r="N39790" s="1"/>
      <c r="O39790">
        <v>0</v>
      </c>
      <c r="P39790" s="1" t="s">
        <v>38</v>
      </c>
      <c r="Q39790" s="1" t="s">
        <v>38</v>
      </c>
      <c r="R39790" s="1" t="s">
        <v>38</v>
      </c>
      <c r="S39790" s="1" t="s">
        <v>38</v>
      </c>
      <c r="T39790" s="1" t="s">
        <v>38</v>
      </c>
      <c r="V39790" s="1" t="s">
        <v>39</v>
      </c>
      <c r="Y39790" s="1"/>
      <c r="Z39790" s="1"/>
      <c r="AA39790" s="1"/>
      <c r="AB39790" s="1"/>
      <c r="AC39790" s="1"/>
      <c r="AD39790" s="1"/>
      <c r="AE39790" s="1"/>
      <c r="AF39790" s="1"/>
      <c r="AG39790" s="1"/>
      <c r="AH39790" s="2">
        <v>42691</v>
      </c>
    </row>
    <row r="39791" spans="1:34" x14ac:dyDescent="0.25">
      <c r="A39791" s="1" t="s">
        <v>9161</v>
      </c>
      <c r="B39791" s="1" t="s">
        <v>10320</v>
      </c>
      <c r="C39791" s="1" t="s">
        <v>52764</v>
      </c>
      <c r="D39791" s="1" t="s">
        <v>29</v>
      </c>
      <c r="E39791" s="1" t="s">
        <v>34</v>
      </c>
      <c r="F39791" s="1" t="s">
        <v>31</v>
      </c>
      <c r="G39791">
        <v>3915556</v>
      </c>
      <c r="H39791" s="2">
        <v>43323.60765046296</v>
      </c>
      <c r="I39791" s="2"/>
      <c r="J39791" s="1" t="s">
        <v>32</v>
      </c>
      <c r="K39791" s="1" t="s">
        <v>33</v>
      </c>
      <c r="L39791">
        <v>7</v>
      </c>
      <c r="M39791" s="1"/>
      <c r="N39791" s="1"/>
      <c r="P39791" s="1"/>
      <c r="Q39791" s="1"/>
      <c r="R39791" s="1"/>
      <c r="S39791" s="1"/>
      <c r="T39791" s="1"/>
      <c r="V39791" s="1"/>
      <c r="Y39791" s="1"/>
      <c r="Z39791" s="1"/>
      <c r="AA39791" s="1"/>
      <c r="AB39791" s="1"/>
      <c r="AC39791" s="1"/>
      <c r="AD39791" s="1"/>
      <c r="AE39791" s="1"/>
      <c r="AF39791" s="1"/>
      <c r="AG39791" s="1"/>
      <c r="AH39791" s="2"/>
    </row>
    <row r="39792" spans="1:34" x14ac:dyDescent="0.25">
      <c r="A39792" s="1" t="s">
        <v>9018</v>
      </c>
      <c r="B39792" s="1" t="s">
        <v>14903</v>
      </c>
      <c r="C39792" s="1" t="s">
        <v>51149</v>
      </c>
      <c r="D39792" s="1" t="s">
        <v>29</v>
      </c>
      <c r="E39792" s="1" t="s">
        <v>34</v>
      </c>
      <c r="F39792" s="1" t="s">
        <v>31</v>
      </c>
      <c r="G39792">
        <v>3917140</v>
      </c>
      <c r="H39792" s="2">
        <v>43323.607835648145</v>
      </c>
      <c r="I39792" s="2"/>
      <c r="J39792" s="1" t="s">
        <v>32</v>
      </c>
      <c r="K39792" s="1" t="s">
        <v>33</v>
      </c>
      <c r="L39792">
        <v>3</v>
      </c>
      <c r="M39792" s="1"/>
      <c r="N39792" s="1"/>
      <c r="P39792" s="1"/>
      <c r="Q39792" s="1"/>
      <c r="R39792" s="1"/>
      <c r="S39792" s="1"/>
      <c r="T39792" s="1"/>
      <c r="V39792" s="1"/>
      <c r="Y39792" s="1"/>
      <c r="Z39792" s="1"/>
      <c r="AA39792" s="1"/>
      <c r="AB39792" s="1"/>
      <c r="AC39792" s="1"/>
      <c r="AD39792" s="1"/>
      <c r="AE39792" s="1"/>
      <c r="AF39792" s="1"/>
      <c r="AG39792" s="1"/>
      <c r="AH39792" s="2"/>
    </row>
    <row r="39793" spans="1:34" x14ac:dyDescent="0.25">
      <c r="A39793" s="1" t="s">
        <v>2380</v>
      </c>
      <c r="B39793" s="1" t="s">
        <v>11074</v>
      </c>
      <c r="C39793" s="1" t="s">
        <v>51860</v>
      </c>
      <c r="D39793" s="1" t="s">
        <v>29</v>
      </c>
      <c r="E39793" s="1" t="s">
        <v>64</v>
      </c>
      <c r="F39793" s="1" t="s">
        <v>31</v>
      </c>
      <c r="G39793">
        <v>3917141</v>
      </c>
      <c r="H39793" s="2">
        <v>43323.607986111114</v>
      </c>
      <c r="I39793" s="2"/>
      <c r="J39793" s="1" t="s">
        <v>32</v>
      </c>
      <c r="K39793" s="1" t="s">
        <v>33</v>
      </c>
      <c r="L39793">
        <v>26</v>
      </c>
      <c r="M39793" s="1"/>
      <c r="N39793" s="1"/>
      <c r="P39793" s="1"/>
      <c r="Q39793" s="1"/>
      <c r="R39793" s="1"/>
      <c r="S39793" s="1"/>
      <c r="T39793" s="1"/>
      <c r="V39793" s="1"/>
      <c r="Y39793" s="1"/>
      <c r="Z39793" s="1"/>
      <c r="AA39793" s="1"/>
      <c r="AB39793" s="1"/>
      <c r="AC39793" s="1"/>
      <c r="AD39793" s="1"/>
      <c r="AE39793" s="1"/>
      <c r="AF39793" s="1"/>
      <c r="AG39793" s="1"/>
      <c r="AH39793" s="2"/>
    </row>
    <row r="39794" spans="1:34" x14ac:dyDescent="0.25">
      <c r="A39794" s="1" t="s">
        <v>20004</v>
      </c>
      <c r="B39794" s="1" t="s">
        <v>20005</v>
      </c>
      <c r="C39794" s="1" t="s">
        <v>52763</v>
      </c>
      <c r="D39794" s="1" t="s">
        <v>29</v>
      </c>
      <c r="E39794" s="1" t="s">
        <v>34</v>
      </c>
      <c r="F39794" s="1" t="s">
        <v>31</v>
      </c>
      <c r="G39794">
        <v>3915935</v>
      </c>
      <c r="H39794" s="2">
        <v>43323.607986111114</v>
      </c>
      <c r="I39794" s="2"/>
      <c r="J39794" s="1" t="s">
        <v>32</v>
      </c>
      <c r="K39794" s="1" t="s">
        <v>33</v>
      </c>
      <c r="L39794">
        <v>45</v>
      </c>
      <c r="M39794" s="1"/>
      <c r="N39794" s="1"/>
      <c r="P39794" s="1"/>
      <c r="Q39794" s="1"/>
      <c r="R39794" s="1"/>
      <c r="S39794" s="1"/>
      <c r="T39794" s="1"/>
      <c r="V39794" s="1" t="s">
        <v>39</v>
      </c>
      <c r="Y39794" s="1"/>
      <c r="Z39794" s="1"/>
      <c r="AA39794" s="1"/>
      <c r="AB39794" s="1"/>
      <c r="AC39794" s="1"/>
      <c r="AD39794" s="1"/>
      <c r="AE39794" s="1"/>
      <c r="AF39794" s="1"/>
      <c r="AG39794" s="1"/>
      <c r="AH39794" s="2">
        <v>42692</v>
      </c>
    </row>
    <row r="39795" spans="1:34" x14ac:dyDescent="0.25">
      <c r="A39795" s="1" t="s">
        <v>11595</v>
      </c>
      <c r="B39795" s="1" t="s">
        <v>11596</v>
      </c>
      <c r="C39795" s="1" t="s">
        <v>51367</v>
      </c>
      <c r="D39795" s="1" t="s">
        <v>29</v>
      </c>
      <c r="E39795" s="1" t="s">
        <v>34</v>
      </c>
      <c r="F39795" s="1" t="s">
        <v>31</v>
      </c>
      <c r="G39795">
        <v>3914758</v>
      </c>
      <c r="H39795" s="2">
        <v>43323.608136574076</v>
      </c>
      <c r="I39795" s="2"/>
      <c r="J39795" s="1" t="s">
        <v>32</v>
      </c>
      <c r="K39795" s="1" t="s">
        <v>36</v>
      </c>
      <c r="L39795">
        <v>7</v>
      </c>
      <c r="M39795" s="1" t="s">
        <v>129</v>
      </c>
      <c r="N39795" s="1"/>
      <c r="O39795">
        <v>1</v>
      </c>
      <c r="P39795" s="1" t="s">
        <v>38</v>
      </c>
      <c r="Q39795" s="1" t="s">
        <v>38</v>
      </c>
      <c r="R39795" s="1" t="s">
        <v>38</v>
      </c>
      <c r="S39795" s="1" t="s">
        <v>38</v>
      </c>
      <c r="T39795" s="1" t="s">
        <v>38</v>
      </c>
      <c r="V39795" s="1" t="s">
        <v>39</v>
      </c>
      <c r="Y39795" s="1"/>
      <c r="Z39795" s="1"/>
      <c r="AA39795" s="1"/>
      <c r="AB39795" s="1"/>
      <c r="AC39795" s="1"/>
      <c r="AD39795" s="1"/>
      <c r="AE39795" s="1"/>
      <c r="AF39795" s="1"/>
      <c r="AG39795" s="1"/>
      <c r="AH39795" s="2"/>
    </row>
    <row r="39796" spans="1:34" x14ac:dyDescent="0.25">
      <c r="A39796" s="1" t="s">
        <v>50900</v>
      </c>
      <c r="B39796" s="1" t="s">
        <v>50901</v>
      </c>
      <c r="C39796" s="1" t="s">
        <v>51149</v>
      </c>
      <c r="D39796" s="1" t="s">
        <v>29</v>
      </c>
      <c r="E39796" s="1" t="s">
        <v>34</v>
      </c>
      <c r="F39796" s="1" t="s">
        <v>31</v>
      </c>
      <c r="G39796">
        <v>3915158</v>
      </c>
      <c r="H39796" s="2">
        <v>43323.608506944445</v>
      </c>
      <c r="I39796" s="2"/>
      <c r="J39796" s="1" t="s">
        <v>32</v>
      </c>
      <c r="K39796" s="1" t="s">
        <v>33</v>
      </c>
      <c r="L39796">
        <v>3</v>
      </c>
      <c r="M39796" s="1"/>
      <c r="N39796" s="1"/>
      <c r="P39796" s="1"/>
      <c r="Q39796" s="1"/>
      <c r="R39796" s="1"/>
      <c r="S39796" s="1"/>
      <c r="T39796" s="1"/>
      <c r="V39796" s="1"/>
      <c r="Y39796" s="1"/>
      <c r="Z39796" s="1"/>
      <c r="AA39796" s="1"/>
      <c r="AB39796" s="1"/>
      <c r="AC39796" s="1"/>
      <c r="AD39796" s="1"/>
      <c r="AE39796" s="1"/>
      <c r="AF39796" s="1"/>
      <c r="AG39796" s="1"/>
      <c r="AH39796" s="2"/>
    </row>
    <row r="39797" spans="1:34" x14ac:dyDescent="0.25">
      <c r="A39797" s="1" t="s">
        <v>13902</v>
      </c>
      <c r="B39797" s="1" t="s">
        <v>13903</v>
      </c>
      <c r="C39797" s="1" t="s">
        <v>51367</v>
      </c>
      <c r="D39797" s="1" t="s">
        <v>29</v>
      </c>
      <c r="E39797" s="1" t="s">
        <v>34</v>
      </c>
      <c r="F39797" s="1" t="s">
        <v>31</v>
      </c>
      <c r="G39797">
        <v>3917150</v>
      </c>
      <c r="H39797" s="2">
        <v>43323.609537037039</v>
      </c>
      <c r="I39797" s="2"/>
      <c r="J39797" s="1" t="s">
        <v>32</v>
      </c>
      <c r="K39797" s="1" t="s">
        <v>36</v>
      </c>
      <c r="L39797">
        <v>24</v>
      </c>
      <c r="M39797" s="1" t="s">
        <v>340</v>
      </c>
      <c r="N39797" s="1"/>
      <c r="O39797">
        <v>1</v>
      </c>
      <c r="P39797" s="1" t="s">
        <v>38</v>
      </c>
      <c r="Q39797" s="1" t="s">
        <v>38</v>
      </c>
      <c r="R39797" s="1" t="s">
        <v>38</v>
      </c>
      <c r="S39797" s="1" t="s">
        <v>38</v>
      </c>
      <c r="T39797" s="1" t="s">
        <v>38</v>
      </c>
      <c r="V39797" s="1"/>
      <c r="Y39797" s="1"/>
      <c r="Z39797" s="1"/>
      <c r="AA39797" s="1"/>
      <c r="AB39797" s="1"/>
      <c r="AC39797" s="1"/>
      <c r="AD39797" s="1"/>
      <c r="AE39797" s="1"/>
      <c r="AF39797" s="1"/>
      <c r="AG39797" s="1"/>
      <c r="AH39797" s="2"/>
    </row>
    <row r="39798" spans="1:34" x14ac:dyDescent="0.25">
      <c r="A39798" s="1" t="s">
        <v>32033</v>
      </c>
      <c r="B39798" s="1" t="s">
        <v>32034</v>
      </c>
      <c r="C39798" s="1" t="s">
        <v>51576</v>
      </c>
      <c r="D39798" s="1" t="s">
        <v>29</v>
      </c>
      <c r="E39798" s="1" t="s">
        <v>34</v>
      </c>
      <c r="F39798" s="1" t="s">
        <v>31</v>
      </c>
      <c r="G39798">
        <v>3914757</v>
      </c>
      <c r="H39798" s="2">
        <v>43323.609675925924</v>
      </c>
      <c r="I39798" s="2"/>
      <c r="J39798" s="1" t="s">
        <v>32</v>
      </c>
      <c r="K39798" s="1" t="s">
        <v>33</v>
      </c>
      <c r="L39798">
        <v>20</v>
      </c>
      <c r="M39798" s="1"/>
      <c r="N39798" s="1"/>
      <c r="P39798" s="1"/>
      <c r="Q39798" s="1"/>
      <c r="R39798" s="1"/>
      <c r="S39798" s="1"/>
      <c r="T39798" s="1"/>
      <c r="V39798" s="1"/>
      <c r="Y39798" s="1"/>
      <c r="Z39798" s="1"/>
      <c r="AA39798" s="1"/>
      <c r="AB39798" s="1"/>
      <c r="AC39798" s="1"/>
      <c r="AD39798" s="1"/>
      <c r="AE39798" s="1"/>
      <c r="AF39798" s="1"/>
      <c r="AG39798" s="1"/>
      <c r="AH39798" s="2"/>
    </row>
    <row r="39799" spans="1:34" x14ac:dyDescent="0.25">
      <c r="A39799" s="1" t="s">
        <v>6591</v>
      </c>
      <c r="B39799" s="1" t="s">
        <v>24861</v>
      </c>
      <c r="C39799" s="1" t="s">
        <v>51860</v>
      </c>
      <c r="D39799" s="1" t="s">
        <v>29</v>
      </c>
      <c r="E39799" s="1" t="s">
        <v>64</v>
      </c>
      <c r="F39799" s="1" t="s">
        <v>31</v>
      </c>
      <c r="G39799">
        <v>3916763</v>
      </c>
      <c r="H39799" s="2">
        <v>43323.609675925924</v>
      </c>
      <c r="I39799" s="2"/>
      <c r="J39799" s="1" t="s">
        <v>32</v>
      </c>
      <c r="K39799" s="1" t="s">
        <v>33</v>
      </c>
      <c r="L39799">
        <v>26</v>
      </c>
      <c r="M39799" s="1"/>
      <c r="N39799" s="1"/>
      <c r="P39799" s="1"/>
      <c r="Q39799" s="1"/>
      <c r="R39799" s="1"/>
      <c r="S39799" s="1"/>
      <c r="T39799" s="1"/>
      <c r="V39799" s="1"/>
      <c r="Y39799" s="1"/>
      <c r="Z39799" s="1"/>
      <c r="AA39799" s="1"/>
      <c r="AB39799" s="1"/>
      <c r="AC39799" s="1"/>
      <c r="AD39799" s="1"/>
      <c r="AE39799" s="1"/>
      <c r="AF39799" s="1"/>
      <c r="AG39799" s="1"/>
      <c r="AH39799" s="2"/>
    </row>
    <row r="39800" spans="1:34" x14ac:dyDescent="0.25">
      <c r="A39800" s="1" t="s">
        <v>33013</v>
      </c>
      <c r="B39800" s="1" t="s">
        <v>33014</v>
      </c>
      <c r="C39800" s="1" t="s">
        <v>51149</v>
      </c>
      <c r="D39800" s="1" t="s">
        <v>29</v>
      </c>
      <c r="E39800" s="1" t="s">
        <v>34</v>
      </c>
      <c r="F39800" s="1" t="s">
        <v>31</v>
      </c>
      <c r="G39800">
        <v>3916764</v>
      </c>
      <c r="H39800" s="2">
        <v>43323.609849537039</v>
      </c>
      <c r="I39800" s="2"/>
      <c r="J39800" s="1" t="s">
        <v>32</v>
      </c>
      <c r="K39800" s="1" t="s">
        <v>33</v>
      </c>
      <c r="L39800">
        <v>3</v>
      </c>
      <c r="M39800" s="1"/>
      <c r="N39800" s="1"/>
      <c r="P39800" s="1"/>
      <c r="Q39800" s="1"/>
      <c r="R39800" s="1"/>
      <c r="S39800" s="1"/>
      <c r="T39800" s="1"/>
      <c r="V39800" s="1"/>
      <c r="Y39800" s="1"/>
      <c r="Z39800" s="1"/>
      <c r="AA39800" s="1"/>
      <c r="AB39800" s="1"/>
      <c r="AC39800" s="1"/>
      <c r="AD39800" s="1"/>
      <c r="AE39800" s="1"/>
      <c r="AF39800" s="1"/>
      <c r="AG39800" s="1"/>
      <c r="AH39800" s="2">
        <v>43263.530555555553</v>
      </c>
    </row>
    <row r="39801" spans="1:34" x14ac:dyDescent="0.25">
      <c r="A39801" s="1" t="s">
        <v>38087</v>
      </c>
      <c r="B39801" s="1" t="s">
        <v>38088</v>
      </c>
      <c r="C39801" s="1" t="s">
        <v>51576</v>
      </c>
      <c r="D39801" s="1" t="s">
        <v>29</v>
      </c>
      <c r="E39801" s="1" t="s">
        <v>34</v>
      </c>
      <c r="F39801" s="1" t="s">
        <v>31</v>
      </c>
      <c r="G39801">
        <v>3914760</v>
      </c>
      <c r="H39801" s="2">
        <v>43323.609861111108</v>
      </c>
      <c r="I39801" s="2"/>
      <c r="J39801" s="1" t="s">
        <v>32</v>
      </c>
      <c r="K39801" s="1" t="s">
        <v>36</v>
      </c>
      <c r="L39801">
        <v>5</v>
      </c>
      <c r="M39801" s="1" t="s">
        <v>177</v>
      </c>
      <c r="N39801" s="1"/>
      <c r="O39801">
        <v>0</v>
      </c>
      <c r="P39801" s="1" t="s">
        <v>105</v>
      </c>
      <c r="Q39801" s="1" t="s">
        <v>105</v>
      </c>
      <c r="R39801" s="1" t="s">
        <v>105</v>
      </c>
      <c r="S39801" s="1" t="s">
        <v>105</v>
      </c>
      <c r="T39801" s="1" t="s">
        <v>105</v>
      </c>
      <c r="V39801" s="1" t="s">
        <v>39</v>
      </c>
      <c r="Y39801" s="1"/>
      <c r="Z39801" s="1"/>
      <c r="AA39801" s="1"/>
      <c r="AB39801" s="1"/>
      <c r="AC39801" s="1"/>
      <c r="AD39801" s="1"/>
      <c r="AE39801" s="1"/>
      <c r="AF39801" s="1"/>
      <c r="AG39801" s="1"/>
      <c r="AH39801" s="2"/>
    </row>
    <row r="39802" spans="1:34" x14ac:dyDescent="0.25">
      <c r="A39802" s="1" t="s">
        <v>23145</v>
      </c>
      <c r="B39802" s="1" t="s">
        <v>23146</v>
      </c>
      <c r="C39802" s="1" t="s">
        <v>51367</v>
      </c>
      <c r="D39802" s="1" t="s">
        <v>29</v>
      </c>
      <c r="E39802" s="1" t="s">
        <v>34</v>
      </c>
      <c r="F39802" s="1" t="s">
        <v>31</v>
      </c>
      <c r="G39802">
        <v>3916765</v>
      </c>
      <c r="H39802" s="2">
        <v>43323.610231481478</v>
      </c>
      <c r="I39802" s="2"/>
      <c r="J39802" s="1" t="s">
        <v>32</v>
      </c>
      <c r="K39802" s="1" t="s">
        <v>33</v>
      </c>
      <c r="L39802">
        <v>18</v>
      </c>
      <c r="M39802" s="1"/>
      <c r="N39802" s="1"/>
      <c r="P39802" s="1"/>
      <c r="Q39802" s="1"/>
      <c r="R39802" s="1"/>
      <c r="S39802" s="1"/>
      <c r="T39802" s="1"/>
      <c r="V39802" s="1"/>
      <c r="Y39802" s="1"/>
      <c r="Z39802" s="1"/>
      <c r="AA39802" s="1"/>
      <c r="AB39802" s="1"/>
      <c r="AC39802" s="1"/>
      <c r="AD39802" s="1"/>
      <c r="AE39802" s="1"/>
      <c r="AF39802" s="1"/>
      <c r="AG39802" s="1"/>
      <c r="AH39802" s="2"/>
    </row>
    <row r="39803" spans="1:34" x14ac:dyDescent="0.25">
      <c r="A39803" s="1" t="s">
        <v>29955</v>
      </c>
      <c r="B39803" s="1" t="s">
        <v>29956</v>
      </c>
      <c r="C39803" s="1" t="s">
        <v>51576</v>
      </c>
      <c r="D39803" s="1" t="s">
        <v>29</v>
      </c>
      <c r="E39803" s="1" t="s">
        <v>34</v>
      </c>
      <c r="F39803" s="1" t="s">
        <v>31</v>
      </c>
      <c r="G39803">
        <v>3914759</v>
      </c>
      <c r="H39803" s="2">
        <v>43323.610613425924</v>
      </c>
      <c r="I39803" s="2"/>
      <c r="J39803" s="1" t="s">
        <v>32</v>
      </c>
      <c r="K39803" s="1" t="s">
        <v>33</v>
      </c>
      <c r="L39803">
        <v>20</v>
      </c>
      <c r="M39803" s="1"/>
      <c r="N39803" s="1"/>
      <c r="P39803" s="1"/>
      <c r="Q39803" s="1"/>
      <c r="R39803" s="1"/>
      <c r="S39803" s="1"/>
      <c r="T39803" s="1"/>
      <c r="V39803" s="1"/>
      <c r="Y39803" s="1"/>
      <c r="Z39803" s="1"/>
      <c r="AA39803" s="1"/>
      <c r="AB39803" s="1"/>
      <c r="AC39803" s="1"/>
      <c r="AD39803" s="1"/>
      <c r="AE39803" s="1"/>
      <c r="AF39803" s="1"/>
      <c r="AG39803" s="1"/>
      <c r="AH39803" s="2"/>
    </row>
    <row r="39804" spans="1:34" x14ac:dyDescent="0.25">
      <c r="A39804" s="1" t="s">
        <v>9023</v>
      </c>
      <c r="B39804" s="1" t="s">
        <v>13090</v>
      </c>
      <c r="C39804" s="1" t="s">
        <v>51149</v>
      </c>
      <c r="D39804" s="1" t="s">
        <v>29</v>
      </c>
      <c r="E39804" s="1" t="s">
        <v>34</v>
      </c>
      <c r="F39804" s="1" t="s">
        <v>31</v>
      </c>
      <c r="G39804">
        <v>3916766</v>
      </c>
      <c r="H39804" s="2">
        <v>43323.610659722224</v>
      </c>
      <c r="I39804" s="2"/>
      <c r="J39804" s="1" t="s">
        <v>32</v>
      </c>
      <c r="K39804" s="1" t="s">
        <v>33</v>
      </c>
      <c r="L39804">
        <v>3</v>
      </c>
      <c r="M39804" s="1"/>
      <c r="N39804" s="1"/>
      <c r="P39804" s="1"/>
      <c r="Q39804" s="1"/>
      <c r="R39804" s="1"/>
      <c r="S39804" s="1"/>
      <c r="T39804" s="1"/>
      <c r="V39804" s="1"/>
      <c r="Y39804" s="1"/>
      <c r="Z39804" s="1"/>
      <c r="AA39804" s="1"/>
      <c r="AB39804" s="1"/>
      <c r="AC39804" s="1"/>
      <c r="AD39804" s="1"/>
      <c r="AE39804" s="1"/>
      <c r="AF39804" s="1"/>
      <c r="AG39804" s="1"/>
      <c r="AH39804" s="2"/>
    </row>
    <row r="39805" spans="1:34" x14ac:dyDescent="0.25">
      <c r="A39805" s="1" t="s">
        <v>47379</v>
      </c>
      <c r="B39805" s="1" t="s">
        <v>47380</v>
      </c>
      <c r="C39805" s="1" t="s">
        <v>51576</v>
      </c>
      <c r="D39805" s="1" t="s">
        <v>29</v>
      </c>
      <c r="E39805" s="1" t="s">
        <v>34</v>
      </c>
      <c r="F39805" s="1" t="s">
        <v>31</v>
      </c>
      <c r="G39805">
        <v>3915159</v>
      </c>
      <c r="H39805" s="2">
        <v>43323.611481481479</v>
      </c>
      <c r="I39805" s="2"/>
      <c r="J39805" s="1" t="s">
        <v>32</v>
      </c>
      <c r="K39805" s="1" t="s">
        <v>33</v>
      </c>
      <c r="L39805">
        <v>20</v>
      </c>
      <c r="M39805" s="1"/>
      <c r="N39805" s="1"/>
      <c r="P39805" s="1"/>
      <c r="Q39805" s="1"/>
      <c r="R39805" s="1"/>
      <c r="S39805" s="1"/>
      <c r="T39805" s="1"/>
      <c r="V39805" s="1"/>
      <c r="Y39805" s="1"/>
      <c r="Z39805" s="1"/>
      <c r="AA39805" s="1"/>
      <c r="AB39805" s="1"/>
      <c r="AC39805" s="1"/>
      <c r="AD39805" s="1"/>
      <c r="AE39805" s="1"/>
      <c r="AF39805" s="1"/>
      <c r="AG39805" s="1"/>
      <c r="AH39805" s="2"/>
    </row>
    <row r="39806" spans="1:34" x14ac:dyDescent="0.25">
      <c r="A39806" s="1" t="s">
        <v>22622</v>
      </c>
      <c r="B39806" s="1" t="s">
        <v>22623</v>
      </c>
      <c r="C39806" s="1" t="s">
        <v>51367</v>
      </c>
      <c r="D39806" s="1" t="s">
        <v>29</v>
      </c>
      <c r="E39806" s="1" t="s">
        <v>34</v>
      </c>
      <c r="F39806" s="1" t="s">
        <v>31</v>
      </c>
      <c r="G39806">
        <v>3915936</v>
      </c>
      <c r="H39806" s="2">
        <v>43323.611944444441</v>
      </c>
      <c r="I39806" s="2"/>
      <c r="J39806" s="1" t="s">
        <v>32</v>
      </c>
      <c r="K39806" s="1" t="s">
        <v>33</v>
      </c>
      <c r="L39806">
        <v>18</v>
      </c>
      <c r="M39806" s="1"/>
      <c r="N39806" s="1"/>
      <c r="P39806" s="1"/>
      <c r="Q39806" s="1"/>
      <c r="R39806" s="1"/>
      <c r="S39806" s="1"/>
      <c r="T39806" s="1"/>
      <c r="V39806" s="1"/>
      <c r="Y39806" s="1"/>
      <c r="Z39806" s="1"/>
      <c r="AA39806" s="1"/>
      <c r="AB39806" s="1"/>
      <c r="AC39806" s="1"/>
      <c r="AD39806" s="1"/>
      <c r="AE39806" s="1"/>
      <c r="AF39806" s="1"/>
      <c r="AG39806" s="1"/>
      <c r="AH39806" s="2"/>
    </row>
    <row r="39807" spans="1:34" x14ac:dyDescent="0.25">
      <c r="A39807" s="1" t="s">
        <v>9024</v>
      </c>
      <c r="B39807" s="1" t="s">
        <v>20088</v>
      </c>
      <c r="C39807" s="1" t="s">
        <v>51149</v>
      </c>
      <c r="D39807" s="1" t="s">
        <v>29</v>
      </c>
      <c r="E39807" s="1" t="s">
        <v>34</v>
      </c>
      <c r="F39807" s="1" t="s">
        <v>31</v>
      </c>
      <c r="G39807">
        <v>3915937</v>
      </c>
      <c r="H39807" s="2">
        <v>43323.611944444441</v>
      </c>
      <c r="I39807" s="2"/>
      <c r="J39807" s="1" t="s">
        <v>32</v>
      </c>
      <c r="K39807" s="1" t="s">
        <v>130</v>
      </c>
      <c r="L39807">
        <v>3</v>
      </c>
      <c r="M39807" s="1"/>
      <c r="N39807" s="1"/>
      <c r="P39807" s="1"/>
      <c r="Q39807" s="1"/>
      <c r="R39807" s="1"/>
      <c r="S39807" s="1"/>
      <c r="T39807" s="1"/>
      <c r="V39807" s="1"/>
      <c r="Y39807" s="1"/>
      <c r="Z39807" s="1"/>
      <c r="AA39807" s="1"/>
      <c r="AB39807" s="1"/>
      <c r="AC39807" s="1"/>
      <c r="AD39807" s="1"/>
      <c r="AE39807" s="1"/>
      <c r="AF39807" s="1"/>
      <c r="AG39807" s="1"/>
      <c r="AH39807" s="2">
        <v>43263.606944444444</v>
      </c>
    </row>
    <row r="39808" spans="1:34" x14ac:dyDescent="0.25">
      <c r="A39808" s="1" t="s">
        <v>38267</v>
      </c>
      <c r="B39808" s="1" t="s">
        <v>38268</v>
      </c>
      <c r="C39808" s="1" t="s">
        <v>51576</v>
      </c>
      <c r="D39808" s="1" t="s">
        <v>29</v>
      </c>
      <c r="E39808" s="1" t="s">
        <v>34</v>
      </c>
      <c r="F39808" s="1" t="s">
        <v>31</v>
      </c>
      <c r="G39808">
        <v>3917144</v>
      </c>
      <c r="H39808" s="2">
        <v>43323.612129629626</v>
      </c>
      <c r="I39808" s="2"/>
      <c r="J39808" s="1" t="s">
        <v>32</v>
      </c>
      <c r="K39808" s="1" t="s">
        <v>36</v>
      </c>
      <c r="L39808">
        <v>5</v>
      </c>
      <c r="M39808" s="1" t="s">
        <v>228</v>
      </c>
      <c r="N39808" s="1"/>
      <c r="O39808">
        <v>0</v>
      </c>
      <c r="P39808" s="1" t="s">
        <v>105</v>
      </c>
      <c r="Q39808" s="1" t="s">
        <v>105</v>
      </c>
      <c r="R39808" s="1" t="s">
        <v>105</v>
      </c>
      <c r="S39808" s="1" t="s">
        <v>105</v>
      </c>
      <c r="T39808" s="1" t="s">
        <v>105</v>
      </c>
      <c r="V39808" s="1" t="s">
        <v>39</v>
      </c>
      <c r="Y39808" s="1"/>
      <c r="Z39808" s="1"/>
      <c r="AA39808" s="1"/>
      <c r="AB39808" s="1"/>
      <c r="AC39808" s="1"/>
      <c r="AD39808" s="1"/>
      <c r="AE39808" s="1"/>
      <c r="AF39808" s="1"/>
      <c r="AG39808" s="1"/>
      <c r="AH39808" s="2"/>
    </row>
    <row r="39809" spans="1:34" x14ac:dyDescent="0.25">
      <c r="A39809" s="1" t="s">
        <v>6574</v>
      </c>
      <c r="B39809" s="1" t="s">
        <v>18936</v>
      </c>
      <c r="C39809" s="1" t="s">
        <v>51860</v>
      </c>
      <c r="D39809" s="1" t="s">
        <v>29</v>
      </c>
      <c r="E39809" s="1" t="s">
        <v>64</v>
      </c>
      <c r="F39809" s="1" t="s">
        <v>31</v>
      </c>
      <c r="G39809">
        <v>3917142</v>
      </c>
      <c r="H39809" s="2">
        <v>43323.612256944441</v>
      </c>
      <c r="I39809" s="2"/>
      <c r="J39809" s="1" t="s">
        <v>32</v>
      </c>
      <c r="K39809" s="1" t="s">
        <v>33</v>
      </c>
      <c r="L39809">
        <v>26</v>
      </c>
      <c r="M39809" s="1"/>
      <c r="N39809" s="1"/>
      <c r="P39809" s="1"/>
      <c r="Q39809" s="1"/>
      <c r="R39809" s="1"/>
      <c r="S39809" s="1"/>
      <c r="T39809" s="1"/>
      <c r="V39809" s="1"/>
      <c r="Y39809" s="1"/>
      <c r="Z39809" s="1"/>
      <c r="AA39809" s="1"/>
      <c r="AB39809" s="1"/>
      <c r="AC39809" s="1"/>
      <c r="AD39809" s="1"/>
      <c r="AE39809" s="1"/>
      <c r="AF39809" s="1"/>
      <c r="AG39809" s="1"/>
      <c r="AH39809" s="2"/>
    </row>
    <row r="39810" spans="1:34" x14ac:dyDescent="0.25">
      <c r="A39810" s="1" t="s">
        <v>6630</v>
      </c>
      <c r="B39810" s="1" t="s">
        <v>19011</v>
      </c>
      <c r="C39810" s="1" t="s">
        <v>51576</v>
      </c>
      <c r="D39810" s="1" t="s">
        <v>29</v>
      </c>
      <c r="E39810" s="1" t="s">
        <v>34</v>
      </c>
      <c r="F39810" s="1" t="s">
        <v>31</v>
      </c>
      <c r="G39810">
        <v>3917143</v>
      </c>
      <c r="H39810" s="2">
        <v>43323.612326388888</v>
      </c>
      <c r="I39810" s="2"/>
      <c r="J39810" s="1" t="s">
        <v>32</v>
      </c>
      <c r="K39810" s="1" t="s">
        <v>33</v>
      </c>
      <c r="L39810">
        <v>20</v>
      </c>
      <c r="M39810" s="1"/>
      <c r="N39810" s="1"/>
      <c r="P39810" s="1"/>
      <c r="Q39810" s="1"/>
      <c r="R39810" s="1"/>
      <c r="S39810" s="1"/>
      <c r="T39810" s="1"/>
      <c r="V39810" s="1"/>
      <c r="Y39810" s="1"/>
      <c r="Z39810" s="1"/>
      <c r="AA39810" s="1"/>
      <c r="AB39810" s="1"/>
      <c r="AC39810" s="1"/>
      <c r="AD39810" s="1"/>
      <c r="AE39810" s="1"/>
      <c r="AF39810" s="1"/>
      <c r="AG39810" s="1"/>
      <c r="AH39810" s="2"/>
    </row>
    <row r="39811" spans="1:34" x14ac:dyDescent="0.25">
      <c r="A39811" s="1" t="s">
        <v>33797</v>
      </c>
      <c r="B39811" s="1" t="s">
        <v>33798</v>
      </c>
      <c r="C39811" s="1" t="s">
        <v>51149</v>
      </c>
      <c r="D39811" s="1" t="s">
        <v>29</v>
      </c>
      <c r="E39811" s="1" t="s">
        <v>34</v>
      </c>
      <c r="F39811" s="1" t="s">
        <v>31</v>
      </c>
      <c r="G39811">
        <v>3916767</v>
      </c>
      <c r="H39811" s="2">
        <v>43323.612986111111</v>
      </c>
      <c r="I39811" s="2"/>
      <c r="J39811" s="1" t="s">
        <v>32</v>
      </c>
      <c r="K39811" s="1" t="s">
        <v>33</v>
      </c>
      <c r="L39811">
        <v>3</v>
      </c>
      <c r="M39811" s="1"/>
      <c r="N39811" s="1"/>
      <c r="P39811" s="1"/>
      <c r="Q39811" s="1"/>
      <c r="R39811" s="1"/>
      <c r="S39811" s="1"/>
      <c r="T39811" s="1"/>
      <c r="V39811" s="1"/>
      <c r="Y39811" s="1"/>
      <c r="Z39811" s="1"/>
      <c r="AA39811" s="1"/>
      <c r="AB39811" s="1"/>
      <c r="AC39811" s="1"/>
      <c r="AD39811" s="1"/>
      <c r="AE39811" s="1"/>
      <c r="AF39811" s="1"/>
      <c r="AG39811" s="1"/>
      <c r="AH39811" s="2">
        <v>43262.580555555556</v>
      </c>
    </row>
    <row r="39812" spans="1:34" x14ac:dyDescent="0.25">
      <c r="A39812" s="1" t="s">
        <v>20740</v>
      </c>
      <c r="B39812" s="1" t="s">
        <v>20741</v>
      </c>
      <c r="C39812" s="1" t="s">
        <v>51367</v>
      </c>
      <c r="D39812" s="1" t="s">
        <v>29</v>
      </c>
      <c r="E39812" s="1" t="s">
        <v>34</v>
      </c>
      <c r="F39812" s="1" t="s">
        <v>31</v>
      </c>
      <c r="G39812">
        <v>3916770</v>
      </c>
      <c r="H39812" s="2">
        <v>43323.613055555557</v>
      </c>
      <c r="I39812" s="2"/>
      <c r="J39812" s="1" t="s">
        <v>32</v>
      </c>
      <c r="K39812" s="1" t="s">
        <v>36</v>
      </c>
      <c r="L39812">
        <v>18</v>
      </c>
      <c r="M39812" s="1" t="s">
        <v>177</v>
      </c>
      <c r="N39812" s="1"/>
      <c r="O39812">
        <v>0</v>
      </c>
      <c r="P39812" s="1" t="s">
        <v>105</v>
      </c>
      <c r="Q39812" s="1" t="s">
        <v>38</v>
      </c>
      <c r="R39812" s="1" t="s">
        <v>38</v>
      </c>
      <c r="S39812" s="1" t="s">
        <v>38</v>
      </c>
      <c r="T39812" s="1" t="s">
        <v>38</v>
      </c>
      <c r="V39812" s="1" t="s">
        <v>39</v>
      </c>
      <c r="Y39812" s="1"/>
      <c r="Z39812" s="1"/>
      <c r="AA39812" s="1"/>
      <c r="AB39812" s="1"/>
      <c r="AC39812" s="1"/>
      <c r="AD39812" s="1"/>
      <c r="AE39812" s="1"/>
      <c r="AF39812" s="1"/>
      <c r="AG39812" s="1"/>
      <c r="AH39812" s="2"/>
    </row>
    <row r="39813" spans="1:34" x14ac:dyDescent="0.25">
      <c r="A39813" s="1" t="s">
        <v>6803</v>
      </c>
      <c r="B39813" s="1" t="s">
        <v>25233</v>
      </c>
      <c r="C39813" s="1" t="s">
        <v>51367</v>
      </c>
      <c r="D39813" s="1" t="s">
        <v>29</v>
      </c>
      <c r="E39813" s="1" t="s">
        <v>34</v>
      </c>
      <c r="F39813" s="1" t="s">
        <v>31</v>
      </c>
      <c r="G39813">
        <v>3916768</v>
      </c>
      <c r="H39813" s="2">
        <v>43323.613287037035</v>
      </c>
      <c r="I39813" s="2"/>
      <c r="J39813" s="1" t="s">
        <v>32</v>
      </c>
      <c r="K39813" s="1" t="s">
        <v>71</v>
      </c>
      <c r="L39813">
        <v>7</v>
      </c>
      <c r="M39813" s="1"/>
      <c r="N39813" s="1"/>
      <c r="P39813" s="1"/>
      <c r="Q39813" s="1"/>
      <c r="R39813" s="1"/>
      <c r="S39813" s="1"/>
      <c r="T39813" s="1"/>
      <c r="V39813" s="1"/>
      <c r="Y39813" s="1"/>
      <c r="Z39813" s="1"/>
      <c r="AA39813" s="1"/>
      <c r="AB39813" s="1"/>
      <c r="AC39813" s="1"/>
      <c r="AD39813" s="1"/>
      <c r="AE39813" s="1"/>
      <c r="AF39813" s="1"/>
      <c r="AG39813" s="1"/>
      <c r="AH39813" s="2">
        <v>42937</v>
      </c>
    </row>
    <row r="39814" spans="1:34" x14ac:dyDescent="0.25">
      <c r="A39814" s="1" t="s">
        <v>31181</v>
      </c>
      <c r="B39814" s="1" t="s">
        <v>31182</v>
      </c>
      <c r="C39814" s="1" t="s">
        <v>51576</v>
      </c>
      <c r="D39814" s="1" t="s">
        <v>29</v>
      </c>
      <c r="E39814" s="1" t="s">
        <v>34</v>
      </c>
      <c r="F39814" s="1" t="s">
        <v>31</v>
      </c>
      <c r="G39814">
        <v>3916769</v>
      </c>
      <c r="H39814" s="2">
        <v>43323.613321759258</v>
      </c>
      <c r="I39814" s="2"/>
      <c r="J39814" s="1" t="s">
        <v>32</v>
      </c>
      <c r="K39814" s="1" t="s">
        <v>33</v>
      </c>
      <c r="L39814">
        <v>20</v>
      </c>
      <c r="M39814" s="1"/>
      <c r="N39814" s="1"/>
      <c r="P39814" s="1"/>
      <c r="Q39814" s="1"/>
      <c r="R39814" s="1"/>
      <c r="S39814" s="1"/>
      <c r="T39814" s="1"/>
      <c r="V39814" s="1"/>
      <c r="Y39814" s="1"/>
      <c r="Z39814" s="1"/>
      <c r="AA39814" s="1"/>
      <c r="AB39814" s="1"/>
      <c r="AC39814" s="1"/>
      <c r="AD39814" s="1"/>
      <c r="AE39814" s="1"/>
      <c r="AF39814" s="1"/>
      <c r="AG39814" s="1"/>
      <c r="AH39814" s="2"/>
    </row>
    <row r="39815" spans="1:34" x14ac:dyDescent="0.25">
      <c r="A39815" s="1" t="s">
        <v>33915</v>
      </c>
      <c r="B39815" s="1" t="s">
        <v>33916</v>
      </c>
      <c r="C39815" s="1" t="s">
        <v>51576</v>
      </c>
      <c r="D39815" s="1" t="s">
        <v>29</v>
      </c>
      <c r="E39815" s="1" t="s">
        <v>34</v>
      </c>
      <c r="F39815" s="1" t="s">
        <v>31</v>
      </c>
      <c r="G39815">
        <v>3917145</v>
      </c>
      <c r="H39815" s="2">
        <v>43323.613402777781</v>
      </c>
      <c r="I39815" s="2"/>
      <c r="J39815" s="1" t="s">
        <v>32</v>
      </c>
      <c r="K39815" s="1" t="s">
        <v>33</v>
      </c>
      <c r="L39815">
        <v>5</v>
      </c>
      <c r="M39815" s="1"/>
      <c r="N39815" s="1"/>
      <c r="P39815" s="1"/>
      <c r="Q39815" s="1"/>
      <c r="R39815" s="1"/>
      <c r="S39815" s="1"/>
      <c r="T39815" s="1"/>
      <c r="V39815" s="1"/>
      <c r="Y39815" s="1"/>
      <c r="Z39815" s="1"/>
      <c r="AA39815" s="1"/>
      <c r="AB39815" s="1"/>
      <c r="AC39815" s="1"/>
      <c r="AD39815" s="1"/>
      <c r="AE39815" s="1"/>
      <c r="AF39815" s="1"/>
      <c r="AG39815" s="1"/>
      <c r="AH39815" s="2"/>
    </row>
    <row r="39816" spans="1:34" x14ac:dyDescent="0.25">
      <c r="A39816" s="1" t="s">
        <v>29443</v>
      </c>
      <c r="B39816" s="1" t="s">
        <v>29444</v>
      </c>
      <c r="C39816" s="1" t="s">
        <v>51149</v>
      </c>
      <c r="D39816" s="1" t="s">
        <v>29</v>
      </c>
      <c r="E39816" s="1" t="s">
        <v>34</v>
      </c>
      <c r="F39816" s="1" t="s">
        <v>31</v>
      </c>
      <c r="G39816">
        <v>3917146</v>
      </c>
      <c r="H39816" s="2">
        <v>43323.613634259258</v>
      </c>
      <c r="I39816" s="2"/>
      <c r="J39816" s="1" t="s">
        <v>32</v>
      </c>
      <c r="K39816" s="1" t="s">
        <v>33</v>
      </c>
      <c r="L39816">
        <v>3</v>
      </c>
      <c r="M39816" s="1"/>
      <c r="N39816" s="1"/>
      <c r="P39816" s="1"/>
      <c r="Q39816" s="1"/>
      <c r="R39816" s="1"/>
      <c r="S39816" s="1"/>
      <c r="T39816" s="1"/>
      <c r="V39816" s="1"/>
      <c r="Y39816" s="1"/>
      <c r="Z39816" s="1"/>
      <c r="AA39816" s="1"/>
      <c r="AB39816" s="1"/>
      <c r="AC39816" s="1"/>
      <c r="AD39816" s="1"/>
      <c r="AE39816" s="1"/>
      <c r="AF39816" s="1"/>
      <c r="AG39816" s="1"/>
      <c r="AH39816" s="2"/>
    </row>
    <row r="39817" spans="1:34" x14ac:dyDescent="0.25">
      <c r="A39817" s="1" t="s">
        <v>30713</v>
      </c>
      <c r="B39817" s="1" t="s">
        <v>30714</v>
      </c>
      <c r="C39817" s="1" t="s">
        <v>51576</v>
      </c>
      <c r="D39817" s="1" t="s">
        <v>29</v>
      </c>
      <c r="E39817" s="1" t="s">
        <v>34</v>
      </c>
      <c r="F39817" s="1" t="s">
        <v>31</v>
      </c>
      <c r="G39817">
        <v>3917147</v>
      </c>
      <c r="H39817" s="2">
        <v>43323.613877314812</v>
      </c>
      <c r="I39817" s="2"/>
      <c r="J39817" s="1" t="s">
        <v>32</v>
      </c>
      <c r="K39817" s="1" t="s">
        <v>33</v>
      </c>
      <c r="L39817">
        <v>5</v>
      </c>
      <c r="M39817" s="1"/>
      <c r="N39817" s="1"/>
      <c r="P39817" s="1"/>
      <c r="Q39817" s="1"/>
      <c r="R39817" s="1"/>
      <c r="S39817" s="1"/>
      <c r="T39817" s="1"/>
      <c r="V39817" s="1"/>
      <c r="Y39817" s="1"/>
      <c r="Z39817" s="1"/>
      <c r="AA39817" s="1"/>
      <c r="AB39817" s="1"/>
      <c r="AC39817" s="1"/>
      <c r="AD39817" s="1"/>
      <c r="AE39817" s="1"/>
      <c r="AF39817" s="1"/>
      <c r="AG39817" s="1"/>
      <c r="AH39817" s="2"/>
    </row>
    <row r="39818" spans="1:34" x14ac:dyDescent="0.25">
      <c r="A39818" s="1" t="s">
        <v>20912</v>
      </c>
      <c r="B39818" s="1" t="s">
        <v>20913</v>
      </c>
      <c r="C39818" s="1" t="s">
        <v>52763</v>
      </c>
      <c r="D39818" s="1" t="s">
        <v>29</v>
      </c>
      <c r="E39818" s="1" t="s">
        <v>34</v>
      </c>
      <c r="F39818" s="1" t="s">
        <v>31</v>
      </c>
      <c r="G39818">
        <v>3916771</v>
      </c>
      <c r="H39818" s="2">
        <v>43323.614039351851</v>
      </c>
      <c r="I39818" s="2"/>
      <c r="J39818" s="1" t="s">
        <v>32</v>
      </c>
      <c r="K39818" s="1" t="s">
        <v>33</v>
      </c>
      <c r="L39818">
        <v>15</v>
      </c>
      <c r="M39818" s="1"/>
      <c r="N39818" s="1"/>
      <c r="P39818" s="1"/>
      <c r="Q39818" s="1"/>
      <c r="R39818" s="1"/>
      <c r="S39818" s="1"/>
      <c r="T39818" s="1"/>
      <c r="V39818" s="1"/>
      <c r="Y39818" s="1"/>
      <c r="Z39818" s="1"/>
      <c r="AA39818" s="1"/>
      <c r="AB39818" s="1"/>
      <c r="AC39818" s="1"/>
      <c r="AD39818" s="1"/>
      <c r="AE39818" s="1"/>
      <c r="AF39818" s="1"/>
      <c r="AG39818" s="1"/>
      <c r="AH39818" s="2">
        <v>42695</v>
      </c>
    </row>
    <row r="39819" spans="1:34" x14ac:dyDescent="0.25">
      <c r="A39819" s="1" t="s">
        <v>10676</v>
      </c>
      <c r="B39819" s="1" t="s">
        <v>10677</v>
      </c>
      <c r="C39819" s="1" t="s">
        <v>51367</v>
      </c>
      <c r="D39819" s="1" t="s">
        <v>29</v>
      </c>
      <c r="E39819" s="1" t="s">
        <v>34</v>
      </c>
      <c r="F39819" s="1" t="s">
        <v>31</v>
      </c>
      <c r="G39819">
        <v>3916772</v>
      </c>
      <c r="H39819" s="2">
        <v>43323.614270833335</v>
      </c>
      <c r="I39819" s="2"/>
      <c r="J39819" s="1" t="s">
        <v>32</v>
      </c>
      <c r="K39819" s="1" t="s">
        <v>33</v>
      </c>
      <c r="L39819">
        <v>7</v>
      </c>
      <c r="M39819" s="1"/>
      <c r="N39819" s="1"/>
      <c r="P39819" s="1"/>
      <c r="Q39819" s="1"/>
      <c r="R39819" s="1"/>
      <c r="S39819" s="1"/>
      <c r="T39819" s="1"/>
      <c r="V39819" s="1"/>
      <c r="Y39819" s="1"/>
      <c r="Z39819" s="1"/>
      <c r="AA39819" s="1"/>
      <c r="AB39819" s="1"/>
      <c r="AC39819" s="1"/>
      <c r="AD39819" s="1"/>
      <c r="AE39819" s="1"/>
      <c r="AF39819" s="1"/>
      <c r="AG39819" s="1"/>
      <c r="AH39819" s="2">
        <v>42937</v>
      </c>
    </row>
    <row r="39820" spans="1:34" x14ac:dyDescent="0.25">
      <c r="A39820" s="1" t="s">
        <v>35843</v>
      </c>
      <c r="B39820" s="1" t="s">
        <v>35844</v>
      </c>
      <c r="C39820" s="1" t="s">
        <v>51576</v>
      </c>
      <c r="D39820" s="1" t="s">
        <v>29</v>
      </c>
      <c r="E39820" s="1" t="s">
        <v>34</v>
      </c>
      <c r="F39820" s="1" t="s">
        <v>31</v>
      </c>
      <c r="G39820">
        <v>3917148</v>
      </c>
      <c r="H39820" s="2">
        <v>43323.614571759259</v>
      </c>
      <c r="I39820" s="2"/>
      <c r="J39820" s="1" t="s">
        <v>32</v>
      </c>
      <c r="K39820" s="1" t="s">
        <v>33</v>
      </c>
      <c r="L39820">
        <v>5</v>
      </c>
      <c r="M39820" s="1"/>
      <c r="N39820" s="1"/>
      <c r="P39820" s="1"/>
      <c r="Q39820" s="1"/>
      <c r="R39820" s="1"/>
      <c r="S39820" s="1"/>
      <c r="T39820" s="1"/>
      <c r="V39820" s="1"/>
      <c r="Y39820" s="1"/>
      <c r="Z39820" s="1"/>
      <c r="AA39820" s="1"/>
      <c r="AB39820" s="1"/>
      <c r="AC39820" s="1"/>
      <c r="AD39820" s="1"/>
      <c r="AE39820" s="1"/>
      <c r="AF39820" s="1"/>
      <c r="AG39820" s="1"/>
      <c r="AH39820" s="2"/>
    </row>
    <row r="39821" spans="1:34" x14ac:dyDescent="0.25">
      <c r="A39821" s="1" t="s">
        <v>49851</v>
      </c>
      <c r="B39821" s="1" t="s">
        <v>49852</v>
      </c>
      <c r="C39821" s="1" t="s">
        <v>51576</v>
      </c>
      <c r="D39821" s="1" t="s">
        <v>29</v>
      </c>
      <c r="E39821" s="1" t="s">
        <v>34</v>
      </c>
      <c r="F39821" s="1" t="s">
        <v>31</v>
      </c>
      <c r="G39821">
        <v>3915165</v>
      </c>
      <c r="H39821" s="2">
        <v>43323.614699074074</v>
      </c>
      <c r="I39821" s="2"/>
      <c r="J39821" s="1" t="s">
        <v>32</v>
      </c>
      <c r="K39821" s="1" t="s">
        <v>36</v>
      </c>
      <c r="L39821">
        <v>20</v>
      </c>
      <c r="M39821" s="1" t="s">
        <v>248</v>
      </c>
      <c r="N39821" s="1"/>
      <c r="O39821">
        <v>0</v>
      </c>
      <c r="P39821" s="1" t="s">
        <v>105</v>
      </c>
      <c r="Q39821" s="1" t="s">
        <v>105</v>
      </c>
      <c r="R39821" s="1" t="s">
        <v>105</v>
      </c>
      <c r="S39821" s="1" t="s">
        <v>105</v>
      </c>
      <c r="T39821" s="1" t="s">
        <v>38</v>
      </c>
      <c r="V39821" s="1" t="s">
        <v>39</v>
      </c>
      <c r="Y39821" s="1"/>
      <c r="Z39821" s="1"/>
      <c r="AA39821" s="1"/>
      <c r="AB39821" s="1"/>
      <c r="AC39821" s="1"/>
      <c r="AD39821" s="1"/>
      <c r="AE39821" s="1"/>
      <c r="AF39821" s="1"/>
      <c r="AG39821" s="1"/>
      <c r="AH39821" s="2"/>
    </row>
    <row r="39822" spans="1:34" x14ac:dyDescent="0.25">
      <c r="A39822" s="1" t="s">
        <v>38891</v>
      </c>
      <c r="B39822" s="1" t="s">
        <v>38892</v>
      </c>
      <c r="C39822" s="1" t="s">
        <v>51576</v>
      </c>
      <c r="D39822" s="1" t="s">
        <v>29</v>
      </c>
      <c r="E39822" s="1" t="s">
        <v>34</v>
      </c>
      <c r="F39822" s="1" t="s">
        <v>31</v>
      </c>
      <c r="G39822">
        <v>3915164</v>
      </c>
      <c r="H39822" s="2">
        <v>43323.615046296298</v>
      </c>
      <c r="I39822" s="2"/>
      <c r="J39822" s="1" t="s">
        <v>32</v>
      </c>
      <c r="K39822" s="1" t="s">
        <v>36</v>
      </c>
      <c r="L39822">
        <v>5</v>
      </c>
      <c r="M39822" s="1" t="s">
        <v>94</v>
      </c>
      <c r="N39822" s="1"/>
      <c r="O39822">
        <v>2</v>
      </c>
      <c r="P39822" s="1" t="s">
        <v>38</v>
      </c>
      <c r="Q39822" s="1" t="s">
        <v>38</v>
      </c>
      <c r="R39822" s="1" t="s">
        <v>38</v>
      </c>
      <c r="S39822" s="1" t="s">
        <v>38</v>
      </c>
      <c r="T39822" s="1" t="s">
        <v>38</v>
      </c>
      <c r="V39822" s="1" t="s">
        <v>39</v>
      </c>
      <c r="Y39822" s="1"/>
      <c r="Z39822" s="1"/>
      <c r="AA39822" s="1"/>
      <c r="AB39822" s="1"/>
      <c r="AC39822" s="1"/>
      <c r="AD39822" s="1"/>
      <c r="AE39822" s="1"/>
      <c r="AF39822" s="1"/>
      <c r="AG39822" s="1"/>
      <c r="AH39822" s="2"/>
    </row>
    <row r="39823" spans="1:34" x14ac:dyDescent="0.25">
      <c r="A39823" s="1" t="s">
        <v>13622</v>
      </c>
      <c r="B39823" s="1" t="s">
        <v>13623</v>
      </c>
      <c r="C39823" s="1" t="s">
        <v>52763</v>
      </c>
      <c r="D39823" s="1" t="s">
        <v>29</v>
      </c>
      <c r="E39823" s="1" t="s">
        <v>34</v>
      </c>
      <c r="F39823" s="1" t="s">
        <v>31</v>
      </c>
      <c r="G39823">
        <v>3915162</v>
      </c>
      <c r="H39823" s="2">
        <v>43323.615613425929</v>
      </c>
      <c r="I39823" s="2"/>
      <c r="J39823" s="1" t="s">
        <v>32</v>
      </c>
      <c r="K39823" s="1" t="s">
        <v>33</v>
      </c>
      <c r="L39823">
        <v>15</v>
      </c>
      <c r="M39823" s="1"/>
      <c r="N39823" s="1"/>
      <c r="P39823" s="1"/>
      <c r="Q39823" s="1"/>
      <c r="R39823" s="1"/>
      <c r="S39823" s="1"/>
      <c r="T39823" s="1"/>
      <c r="V39823" s="1"/>
      <c r="Y39823" s="1"/>
      <c r="Z39823" s="1"/>
      <c r="AA39823" s="1"/>
      <c r="AB39823" s="1"/>
      <c r="AC39823" s="1"/>
      <c r="AD39823" s="1"/>
      <c r="AE39823" s="1"/>
      <c r="AF39823" s="1"/>
      <c r="AG39823" s="1"/>
      <c r="AH39823" s="2">
        <v>42692</v>
      </c>
    </row>
    <row r="39824" spans="1:34" x14ac:dyDescent="0.25">
      <c r="A39824" s="1" t="s">
        <v>28723</v>
      </c>
      <c r="B39824" s="1" t="s">
        <v>28724</v>
      </c>
      <c r="C39824" s="1" t="s">
        <v>51149</v>
      </c>
      <c r="D39824" s="1" t="s">
        <v>29</v>
      </c>
      <c r="E39824" s="1" t="s">
        <v>34</v>
      </c>
      <c r="F39824" s="1" t="s">
        <v>31</v>
      </c>
      <c r="G39824">
        <v>3915938</v>
      </c>
      <c r="H39824" s="2">
        <v>43323.615740740737</v>
      </c>
      <c r="I39824" s="2"/>
      <c r="J39824" s="1" t="s">
        <v>32</v>
      </c>
      <c r="K39824" s="1" t="s">
        <v>33</v>
      </c>
      <c r="L39824">
        <v>3</v>
      </c>
      <c r="M39824" s="1"/>
      <c r="N39824" s="1"/>
      <c r="P39824" s="1"/>
      <c r="Q39824" s="1"/>
      <c r="R39824" s="1"/>
      <c r="S39824" s="1"/>
      <c r="T39824" s="1"/>
      <c r="V39824" s="1"/>
      <c r="Y39824" s="1"/>
      <c r="Z39824" s="1"/>
      <c r="AA39824" s="1"/>
      <c r="AB39824" s="1"/>
      <c r="AC39824" s="1"/>
      <c r="AD39824" s="1"/>
      <c r="AE39824" s="1"/>
      <c r="AF39824" s="1"/>
      <c r="AG39824" s="1"/>
      <c r="AH39824" s="2"/>
    </row>
    <row r="39825" spans="1:34" x14ac:dyDescent="0.25">
      <c r="A39825" s="1" t="s">
        <v>21804</v>
      </c>
      <c r="B39825" s="1" t="s">
        <v>21805</v>
      </c>
      <c r="C39825" s="1" t="s">
        <v>51367</v>
      </c>
      <c r="D39825" s="1" t="s">
        <v>29</v>
      </c>
      <c r="E39825" s="1" t="s">
        <v>34</v>
      </c>
      <c r="F39825" s="1" t="s">
        <v>31</v>
      </c>
      <c r="G39825">
        <v>3915161</v>
      </c>
      <c r="H39825" s="2">
        <v>43323.615787037037</v>
      </c>
      <c r="I39825" s="2"/>
      <c r="J39825" s="1" t="s">
        <v>32</v>
      </c>
      <c r="K39825" s="1" t="s">
        <v>33</v>
      </c>
      <c r="L39825">
        <v>18</v>
      </c>
      <c r="M39825" s="1"/>
      <c r="N39825" s="1"/>
      <c r="P39825" s="1"/>
      <c r="Q39825" s="1"/>
      <c r="R39825" s="1"/>
      <c r="S39825" s="1"/>
      <c r="T39825" s="1"/>
      <c r="V39825" s="1"/>
      <c r="Y39825" s="1"/>
      <c r="Z39825" s="1"/>
      <c r="AA39825" s="1"/>
      <c r="AB39825" s="1"/>
      <c r="AC39825" s="1"/>
      <c r="AD39825" s="1"/>
      <c r="AE39825" s="1"/>
      <c r="AF39825" s="1"/>
      <c r="AG39825" s="1"/>
      <c r="AH39825" s="2"/>
    </row>
    <row r="39826" spans="1:34" x14ac:dyDescent="0.25">
      <c r="A39826" s="1" t="s">
        <v>23061</v>
      </c>
      <c r="B39826" s="1" t="s">
        <v>23062</v>
      </c>
      <c r="C39826" s="1" t="s">
        <v>51367</v>
      </c>
      <c r="D39826" s="1" t="s">
        <v>29</v>
      </c>
      <c r="E39826" s="1" t="s">
        <v>34</v>
      </c>
      <c r="F39826" s="1" t="s">
        <v>31</v>
      </c>
      <c r="G39826">
        <v>3915163</v>
      </c>
      <c r="H39826" s="2">
        <v>43323.615798611114</v>
      </c>
      <c r="I39826" s="2"/>
      <c r="J39826" s="1" t="s">
        <v>32</v>
      </c>
      <c r="K39826" s="1" t="s">
        <v>33</v>
      </c>
      <c r="L39826">
        <v>7</v>
      </c>
      <c r="M39826" s="1"/>
      <c r="N39826" s="1"/>
      <c r="P39826" s="1"/>
      <c r="Q39826" s="1"/>
      <c r="R39826" s="1"/>
      <c r="S39826" s="1"/>
      <c r="T39826" s="1"/>
      <c r="V39826" s="1"/>
      <c r="Y39826" s="1"/>
      <c r="Z39826" s="1"/>
      <c r="AA39826" s="1"/>
      <c r="AB39826" s="1"/>
      <c r="AC39826" s="1"/>
      <c r="AD39826" s="1"/>
      <c r="AE39826" s="1"/>
      <c r="AF39826" s="1"/>
      <c r="AG39826" s="1"/>
      <c r="AH39826" s="2">
        <v>42863</v>
      </c>
    </row>
    <row r="39827" spans="1:34" x14ac:dyDescent="0.25">
      <c r="A39827" s="1" t="s">
        <v>9029</v>
      </c>
      <c r="B39827" s="1" t="s">
        <v>19155</v>
      </c>
      <c r="C39827" s="1" t="s">
        <v>51149</v>
      </c>
      <c r="D39827" s="1" t="s">
        <v>29</v>
      </c>
      <c r="E39827" s="1" t="s">
        <v>34</v>
      </c>
      <c r="F39827" s="1" t="s">
        <v>31</v>
      </c>
      <c r="G39827">
        <v>3915166</v>
      </c>
      <c r="H39827" s="2">
        <v>43323.616967592592</v>
      </c>
      <c r="I39827" s="2"/>
      <c r="J39827" s="1" t="s">
        <v>32</v>
      </c>
      <c r="K39827" s="1" t="s">
        <v>33</v>
      </c>
      <c r="L39827">
        <v>3</v>
      </c>
      <c r="M39827" s="1"/>
      <c r="N39827" s="1"/>
      <c r="P39827" s="1"/>
      <c r="Q39827" s="1"/>
      <c r="R39827" s="1"/>
      <c r="S39827" s="1"/>
      <c r="T39827" s="1"/>
      <c r="V39827" s="1"/>
      <c r="Y39827" s="1"/>
      <c r="Z39827" s="1"/>
      <c r="AA39827" s="1"/>
      <c r="AB39827" s="1"/>
      <c r="AC39827" s="1"/>
      <c r="AD39827" s="1"/>
      <c r="AE39827" s="1"/>
      <c r="AF39827" s="1"/>
      <c r="AG39827" s="1"/>
      <c r="AH39827" s="2"/>
    </row>
    <row r="39828" spans="1:34" x14ac:dyDescent="0.25">
      <c r="A39828" s="1" t="s">
        <v>6303</v>
      </c>
      <c r="B39828" s="1" t="s">
        <v>20710</v>
      </c>
      <c r="C39828" s="1" t="s">
        <v>51519</v>
      </c>
      <c r="D39828" s="1" t="s">
        <v>29</v>
      </c>
      <c r="E39828" s="1" t="s">
        <v>34</v>
      </c>
      <c r="F39828" s="1" t="s">
        <v>31</v>
      </c>
      <c r="G39828">
        <v>3915167</v>
      </c>
      <c r="H39828" s="2">
        <v>43323.616967592592</v>
      </c>
      <c r="I39828" s="2"/>
      <c r="J39828" s="1" t="s">
        <v>32</v>
      </c>
      <c r="K39828" s="1" t="s">
        <v>33</v>
      </c>
      <c r="L39828">
        <v>4</v>
      </c>
      <c r="M39828" s="1"/>
      <c r="N39828" s="1"/>
      <c r="P39828" s="1"/>
      <c r="Q39828" s="1"/>
      <c r="R39828" s="1"/>
      <c r="S39828" s="1"/>
      <c r="T39828" s="1"/>
      <c r="V39828" s="1"/>
      <c r="Y39828" s="1"/>
      <c r="Z39828" s="1"/>
      <c r="AA39828" s="1"/>
      <c r="AB39828" s="1"/>
      <c r="AC39828" s="1"/>
      <c r="AD39828" s="1"/>
      <c r="AE39828" s="1"/>
      <c r="AF39828" s="1"/>
      <c r="AG39828" s="1"/>
      <c r="AH39828" s="2">
        <v>42996</v>
      </c>
    </row>
    <row r="39829" spans="1:34" x14ac:dyDescent="0.25">
      <c r="A39829" s="1" t="s">
        <v>13459</v>
      </c>
      <c r="B39829" s="1" t="s">
        <v>13460</v>
      </c>
      <c r="C39829" s="1" t="s">
        <v>51367</v>
      </c>
      <c r="D39829" s="1" t="s">
        <v>29</v>
      </c>
      <c r="E39829" s="1" t="s">
        <v>34</v>
      </c>
      <c r="F39829" s="1" t="s">
        <v>31</v>
      </c>
      <c r="G39829">
        <v>3914763</v>
      </c>
      <c r="H39829" s="2">
        <v>43323.617048611108</v>
      </c>
      <c r="I39829" s="2"/>
      <c r="J39829" s="1" t="s">
        <v>32</v>
      </c>
      <c r="K39829" s="1" t="s">
        <v>36</v>
      </c>
      <c r="L39829">
        <v>7</v>
      </c>
      <c r="M39829" s="1" t="s">
        <v>132</v>
      </c>
      <c r="N39829" s="1"/>
      <c r="O39829">
        <v>2</v>
      </c>
      <c r="P39829" s="1" t="s">
        <v>38</v>
      </c>
      <c r="Q39829" s="1" t="s">
        <v>38</v>
      </c>
      <c r="R39829" s="1" t="s">
        <v>38</v>
      </c>
      <c r="S39829" s="1" t="s">
        <v>38</v>
      </c>
      <c r="T39829" s="1" t="s">
        <v>38</v>
      </c>
      <c r="V39829" s="1" t="s">
        <v>39</v>
      </c>
      <c r="Y39829" s="1"/>
      <c r="Z39829" s="1"/>
      <c r="AA39829" s="1"/>
      <c r="AB39829" s="1"/>
      <c r="AC39829" s="1"/>
      <c r="AD39829" s="1"/>
      <c r="AE39829" s="1"/>
      <c r="AF39829" s="1"/>
      <c r="AG39829" s="1"/>
      <c r="AH39829" s="2">
        <v>42863</v>
      </c>
    </row>
    <row r="39830" spans="1:34" x14ac:dyDescent="0.25">
      <c r="A39830" s="1" t="s">
        <v>6645</v>
      </c>
      <c r="B39830" s="1" t="s">
        <v>13959</v>
      </c>
      <c r="C39830" s="1" t="s">
        <v>51576</v>
      </c>
      <c r="D39830" s="1" t="s">
        <v>29</v>
      </c>
      <c r="E39830" s="1" t="s">
        <v>34</v>
      </c>
      <c r="F39830" s="1" t="s">
        <v>31</v>
      </c>
      <c r="G39830">
        <v>3916773</v>
      </c>
      <c r="H39830" s="2">
        <v>43323.617199074077</v>
      </c>
      <c r="I39830" s="2"/>
      <c r="J39830" s="1" t="s">
        <v>32</v>
      </c>
      <c r="K39830" s="1" t="s">
        <v>33</v>
      </c>
      <c r="L39830">
        <v>5</v>
      </c>
      <c r="M39830" s="1"/>
      <c r="N39830" s="1"/>
      <c r="P39830" s="1"/>
      <c r="Q39830" s="1"/>
      <c r="R39830" s="1"/>
      <c r="S39830" s="1"/>
      <c r="T39830" s="1"/>
      <c r="V39830" s="1"/>
      <c r="Y39830" s="1"/>
      <c r="Z39830" s="1"/>
      <c r="AA39830" s="1"/>
      <c r="AB39830" s="1"/>
      <c r="AC39830" s="1"/>
      <c r="AD39830" s="1"/>
      <c r="AE39830" s="1"/>
      <c r="AF39830" s="1"/>
      <c r="AG39830" s="1"/>
      <c r="AH39830" s="2"/>
    </row>
    <row r="39831" spans="1:34" x14ac:dyDescent="0.25">
      <c r="A39831" s="1" t="s">
        <v>37945</v>
      </c>
      <c r="B39831" s="1" t="s">
        <v>37946</v>
      </c>
      <c r="C39831" s="1" t="s">
        <v>51519</v>
      </c>
      <c r="D39831" s="1" t="s">
        <v>29</v>
      </c>
      <c r="E39831" s="1" t="s">
        <v>34</v>
      </c>
      <c r="F39831" s="1" t="s">
        <v>31</v>
      </c>
      <c r="G39831">
        <v>3915168</v>
      </c>
      <c r="H39831" s="2">
        <v>43323.617442129631</v>
      </c>
      <c r="I39831" s="2"/>
      <c r="J39831" s="1" t="s">
        <v>32</v>
      </c>
      <c r="K39831" s="1" t="s">
        <v>36</v>
      </c>
      <c r="L39831">
        <v>4</v>
      </c>
      <c r="M39831" s="1" t="s">
        <v>248</v>
      </c>
      <c r="N39831" s="1"/>
      <c r="O39831">
        <v>0</v>
      </c>
      <c r="P39831" s="1" t="s">
        <v>105</v>
      </c>
      <c r="Q39831" s="1" t="s">
        <v>105</v>
      </c>
      <c r="R39831" s="1" t="s">
        <v>105</v>
      </c>
      <c r="S39831" s="1" t="s">
        <v>105</v>
      </c>
      <c r="T39831" s="1" t="s">
        <v>105</v>
      </c>
      <c r="V39831" s="1" t="s">
        <v>39</v>
      </c>
      <c r="Y39831" s="1"/>
      <c r="Z39831" s="1"/>
      <c r="AA39831" s="1"/>
      <c r="AB39831" s="1"/>
      <c r="AC39831" s="1"/>
      <c r="AD39831" s="1"/>
      <c r="AE39831" s="1"/>
      <c r="AF39831" s="1"/>
      <c r="AG39831" s="1"/>
      <c r="AH39831" s="2">
        <v>42996</v>
      </c>
    </row>
    <row r="39832" spans="1:34" x14ac:dyDescent="0.25">
      <c r="A39832" s="1" t="s">
        <v>12526</v>
      </c>
      <c r="B39832" s="1" t="s">
        <v>12527</v>
      </c>
      <c r="C39832" s="1" t="s">
        <v>52763</v>
      </c>
      <c r="D39832" s="1" t="s">
        <v>29</v>
      </c>
      <c r="E39832" s="1" t="s">
        <v>34</v>
      </c>
      <c r="F39832" s="1" t="s">
        <v>31</v>
      </c>
      <c r="G39832">
        <v>3916327</v>
      </c>
      <c r="H39832" s="2">
        <v>43323.617604166669</v>
      </c>
      <c r="I39832" s="2"/>
      <c r="J39832" s="1" t="s">
        <v>32</v>
      </c>
      <c r="K39832" s="1" t="s">
        <v>36</v>
      </c>
      <c r="L39832">
        <v>45</v>
      </c>
      <c r="M39832" s="1" t="s">
        <v>65</v>
      </c>
      <c r="N39832" s="1"/>
      <c r="O39832">
        <v>2</v>
      </c>
      <c r="P39832" s="1" t="s">
        <v>38</v>
      </c>
      <c r="Q39832" s="1" t="s">
        <v>38</v>
      </c>
      <c r="R39832" s="1" t="s">
        <v>38</v>
      </c>
      <c r="S39832" s="1" t="s">
        <v>38</v>
      </c>
      <c r="T39832" s="1" t="s">
        <v>38</v>
      </c>
      <c r="V39832" s="1" t="s">
        <v>39</v>
      </c>
      <c r="Y39832" s="1"/>
      <c r="Z39832" s="1"/>
      <c r="AA39832" s="1"/>
      <c r="AB39832" s="1"/>
      <c r="AC39832" s="1"/>
      <c r="AD39832" s="1"/>
      <c r="AE39832" s="1"/>
      <c r="AF39832" s="1"/>
      <c r="AG39832" s="1"/>
      <c r="AH39832" s="2">
        <v>42691</v>
      </c>
    </row>
    <row r="39833" spans="1:34" x14ac:dyDescent="0.25">
      <c r="A39833" s="1" t="s">
        <v>12031</v>
      </c>
      <c r="B39833" s="1" t="s">
        <v>12032</v>
      </c>
      <c r="C39833" s="1" t="s">
        <v>52763</v>
      </c>
      <c r="D39833" s="1" t="s">
        <v>29</v>
      </c>
      <c r="E39833" s="1" t="s">
        <v>34</v>
      </c>
      <c r="F39833" s="1" t="s">
        <v>31</v>
      </c>
      <c r="G39833">
        <v>3914761</v>
      </c>
      <c r="H39833" s="2">
        <v>43323.617766203701</v>
      </c>
      <c r="I39833" s="2"/>
      <c r="J39833" s="1" t="s">
        <v>32</v>
      </c>
      <c r="K39833" s="1" t="s">
        <v>33</v>
      </c>
      <c r="L39833">
        <v>15</v>
      </c>
      <c r="M39833" s="1"/>
      <c r="N39833" s="1"/>
      <c r="P39833" s="1"/>
      <c r="Q39833" s="1"/>
      <c r="R39833" s="1"/>
      <c r="S39833" s="1"/>
      <c r="T39833" s="1"/>
      <c r="V39833" s="1"/>
      <c r="Y39833" s="1"/>
      <c r="Z39833" s="1"/>
      <c r="AA39833" s="1"/>
      <c r="AB39833" s="1"/>
      <c r="AC39833" s="1"/>
      <c r="AD39833" s="1"/>
      <c r="AE39833" s="1"/>
      <c r="AF39833" s="1"/>
      <c r="AG39833" s="1"/>
      <c r="AH39833" s="2">
        <v>42695</v>
      </c>
    </row>
    <row r="39834" spans="1:34" x14ac:dyDescent="0.25">
      <c r="A39834" s="1" t="s">
        <v>6643</v>
      </c>
      <c r="B39834" s="1" t="s">
        <v>16322</v>
      </c>
      <c r="C39834" s="1" t="s">
        <v>51576</v>
      </c>
      <c r="D39834" s="1" t="s">
        <v>29</v>
      </c>
      <c r="E39834" s="1" t="s">
        <v>34</v>
      </c>
      <c r="F39834" s="1" t="s">
        <v>31</v>
      </c>
      <c r="G39834">
        <v>3916775</v>
      </c>
      <c r="H39834" s="2">
        <v>43323.618460648147</v>
      </c>
      <c r="I39834" s="2"/>
      <c r="J39834" s="1" t="s">
        <v>32</v>
      </c>
      <c r="K39834" s="1" t="s">
        <v>36</v>
      </c>
      <c r="L39834">
        <v>5</v>
      </c>
      <c r="M39834" s="1" t="s">
        <v>340</v>
      </c>
      <c r="N39834" s="1"/>
      <c r="O39834">
        <v>1</v>
      </c>
      <c r="P39834" s="1" t="s">
        <v>38</v>
      </c>
      <c r="Q39834" s="1" t="s">
        <v>38</v>
      </c>
      <c r="R39834" s="1" t="s">
        <v>38</v>
      </c>
      <c r="S39834" s="1" t="s">
        <v>38</v>
      </c>
      <c r="T39834" s="1" t="s">
        <v>38</v>
      </c>
      <c r="V39834" s="1" t="s">
        <v>39</v>
      </c>
      <c r="Y39834" s="1"/>
      <c r="Z39834" s="1"/>
      <c r="AA39834" s="1"/>
      <c r="AB39834" s="1"/>
      <c r="AC39834" s="1"/>
      <c r="AD39834" s="1"/>
      <c r="AE39834" s="1"/>
      <c r="AF39834" s="1"/>
      <c r="AG39834" s="1"/>
      <c r="AH39834" s="2"/>
    </row>
    <row r="39835" spans="1:34" x14ac:dyDescent="0.25">
      <c r="A39835" s="1" t="s">
        <v>6300</v>
      </c>
      <c r="B39835" s="1" t="s">
        <v>15736</v>
      </c>
      <c r="C39835" s="1" t="s">
        <v>51519</v>
      </c>
      <c r="D39835" s="1" t="s">
        <v>29</v>
      </c>
      <c r="E39835" s="1" t="s">
        <v>34</v>
      </c>
      <c r="F39835" s="1" t="s">
        <v>31</v>
      </c>
      <c r="G39835">
        <v>3917151</v>
      </c>
      <c r="H39835" s="2">
        <v>43323.618587962963</v>
      </c>
      <c r="I39835" s="2"/>
      <c r="J39835" s="1" t="s">
        <v>32</v>
      </c>
      <c r="K39835" s="1" t="s">
        <v>33</v>
      </c>
      <c r="L39835">
        <v>4</v>
      </c>
      <c r="M39835" s="1"/>
      <c r="N39835" s="1"/>
      <c r="P39835" s="1"/>
      <c r="Q39835" s="1"/>
      <c r="R39835" s="1"/>
      <c r="S39835" s="1"/>
      <c r="T39835" s="1"/>
      <c r="V39835" s="1"/>
      <c r="Y39835" s="1"/>
      <c r="Z39835" s="1"/>
      <c r="AA39835" s="1"/>
      <c r="AB39835" s="1"/>
      <c r="AC39835" s="1"/>
      <c r="AD39835" s="1"/>
      <c r="AE39835" s="1"/>
      <c r="AF39835" s="1"/>
      <c r="AG39835" s="1"/>
      <c r="AH39835" s="2">
        <v>42998</v>
      </c>
    </row>
    <row r="39836" spans="1:34" x14ac:dyDescent="0.25">
      <c r="A39836" s="1" t="s">
        <v>6632</v>
      </c>
      <c r="B39836" s="1" t="s">
        <v>10100</v>
      </c>
      <c r="C39836" s="1" t="s">
        <v>51576</v>
      </c>
      <c r="D39836" s="1" t="s">
        <v>29</v>
      </c>
      <c r="E39836" s="1" t="s">
        <v>34</v>
      </c>
      <c r="F39836" s="1" t="s">
        <v>31</v>
      </c>
      <c r="G39836">
        <v>3916774</v>
      </c>
      <c r="H39836" s="2">
        <v>43323.618854166663</v>
      </c>
      <c r="I39836" s="2"/>
      <c r="J39836" s="1" t="s">
        <v>32</v>
      </c>
      <c r="K39836" s="1" t="s">
        <v>33</v>
      </c>
      <c r="L39836">
        <v>20</v>
      </c>
      <c r="M39836" s="1"/>
      <c r="N39836" s="1"/>
      <c r="P39836" s="1"/>
      <c r="Q39836" s="1"/>
      <c r="R39836" s="1"/>
      <c r="S39836" s="1"/>
      <c r="T39836" s="1"/>
      <c r="V39836" s="1"/>
      <c r="Y39836" s="1"/>
      <c r="Z39836" s="1"/>
      <c r="AA39836" s="1"/>
      <c r="AB39836" s="1"/>
      <c r="AC39836" s="1"/>
      <c r="AD39836" s="1"/>
      <c r="AE39836" s="1"/>
      <c r="AF39836" s="1"/>
      <c r="AG39836" s="1"/>
      <c r="AH39836" s="2"/>
    </row>
    <row r="39837" spans="1:34" x14ac:dyDescent="0.25">
      <c r="A39837" s="1" t="s">
        <v>24038</v>
      </c>
      <c r="B39837" s="1" t="s">
        <v>24039</v>
      </c>
      <c r="C39837" s="1" t="s">
        <v>51367</v>
      </c>
      <c r="D39837" s="1" t="s">
        <v>29</v>
      </c>
      <c r="E39837" s="1" t="s">
        <v>34</v>
      </c>
      <c r="F39837" s="1" t="s">
        <v>31</v>
      </c>
      <c r="G39837">
        <v>3914762</v>
      </c>
      <c r="H39837" s="2">
        <v>43323.619050925925</v>
      </c>
      <c r="I39837" s="2"/>
      <c r="J39837" s="1" t="s">
        <v>32</v>
      </c>
      <c r="K39837" s="1" t="s">
        <v>36</v>
      </c>
      <c r="L39837">
        <v>18</v>
      </c>
      <c r="M39837" s="1" t="s">
        <v>57</v>
      </c>
      <c r="N39837" s="1"/>
      <c r="O39837">
        <v>2</v>
      </c>
      <c r="P39837" s="1" t="s">
        <v>38</v>
      </c>
      <c r="Q39837" s="1" t="s">
        <v>38</v>
      </c>
      <c r="R39837" s="1" t="s">
        <v>38</v>
      </c>
      <c r="S39837" s="1" t="s">
        <v>38</v>
      </c>
      <c r="T39837" s="1" t="s">
        <v>38</v>
      </c>
      <c r="V39837" s="1" t="s">
        <v>39</v>
      </c>
      <c r="Y39837" s="1"/>
      <c r="Z39837" s="1"/>
      <c r="AA39837" s="1"/>
      <c r="AB39837" s="1"/>
      <c r="AC39837" s="1"/>
      <c r="AD39837" s="1"/>
      <c r="AE39837" s="1"/>
      <c r="AF39837" s="1"/>
      <c r="AG39837" s="1"/>
      <c r="AH39837" s="2"/>
    </row>
    <row r="39838" spans="1:34" x14ac:dyDescent="0.25">
      <c r="A39838" s="1" t="s">
        <v>36731</v>
      </c>
      <c r="B39838" s="1" t="s">
        <v>36732</v>
      </c>
      <c r="C39838" s="1" t="s">
        <v>51576</v>
      </c>
      <c r="D39838" s="1" t="s">
        <v>29</v>
      </c>
      <c r="E39838" s="1" t="s">
        <v>34</v>
      </c>
      <c r="F39838" s="1" t="s">
        <v>31</v>
      </c>
      <c r="G39838">
        <v>3914764</v>
      </c>
      <c r="H39838" s="2">
        <v>43323.619467592594</v>
      </c>
      <c r="I39838" s="2"/>
      <c r="J39838" s="1" t="s">
        <v>32</v>
      </c>
      <c r="K39838" s="1" t="s">
        <v>33</v>
      </c>
      <c r="L39838">
        <v>20</v>
      </c>
      <c r="M39838" s="1"/>
      <c r="N39838" s="1"/>
      <c r="P39838" s="1"/>
      <c r="Q39838" s="1"/>
      <c r="R39838" s="1"/>
      <c r="S39838" s="1"/>
      <c r="T39838" s="1"/>
      <c r="V39838" s="1"/>
      <c r="Y39838" s="1"/>
      <c r="Z39838" s="1"/>
      <c r="AA39838" s="1"/>
      <c r="AB39838" s="1"/>
      <c r="AC39838" s="1"/>
      <c r="AD39838" s="1"/>
      <c r="AE39838" s="1"/>
      <c r="AF39838" s="1"/>
      <c r="AG39838" s="1"/>
      <c r="AH39838" s="2"/>
    </row>
    <row r="39839" spans="1:34" x14ac:dyDescent="0.25">
      <c r="A39839" s="1" t="s">
        <v>12382</v>
      </c>
      <c r="B39839" s="1" t="s">
        <v>12383</v>
      </c>
      <c r="C39839" s="1" t="s">
        <v>51149</v>
      </c>
      <c r="D39839" s="1" t="s">
        <v>29</v>
      </c>
      <c r="E39839" s="1" t="s">
        <v>34</v>
      </c>
      <c r="F39839" s="1" t="s">
        <v>31</v>
      </c>
      <c r="G39839">
        <v>3914765</v>
      </c>
      <c r="H39839" s="2">
        <v>43323.619953703703</v>
      </c>
      <c r="I39839" s="2"/>
      <c r="J39839" s="1" t="s">
        <v>32</v>
      </c>
      <c r="K39839" s="1" t="s">
        <v>36</v>
      </c>
      <c r="L39839">
        <v>3</v>
      </c>
      <c r="M39839" s="1" t="s">
        <v>94</v>
      </c>
      <c r="N39839" s="1"/>
      <c r="O39839">
        <v>2</v>
      </c>
      <c r="P39839" s="1" t="s">
        <v>38</v>
      </c>
      <c r="Q39839" s="1" t="s">
        <v>38</v>
      </c>
      <c r="R39839" s="1" t="s">
        <v>38</v>
      </c>
      <c r="S39839" s="1" t="s">
        <v>38</v>
      </c>
      <c r="T39839" s="1" t="s">
        <v>38</v>
      </c>
      <c r="V39839" s="1" t="s">
        <v>39</v>
      </c>
      <c r="Y39839" s="1"/>
      <c r="Z39839" s="1"/>
      <c r="AA39839" s="1"/>
      <c r="AB39839" s="1"/>
      <c r="AC39839" s="1"/>
      <c r="AD39839" s="1"/>
      <c r="AE39839" s="1"/>
      <c r="AF39839" s="1"/>
      <c r="AG39839" s="1"/>
      <c r="AH39839" s="2"/>
    </row>
    <row r="39840" spans="1:34" x14ac:dyDescent="0.25">
      <c r="A39840" s="1" t="s">
        <v>6635</v>
      </c>
      <c r="B39840" s="1" t="s">
        <v>12176</v>
      </c>
      <c r="C39840" s="1" t="s">
        <v>51576</v>
      </c>
      <c r="D39840" s="1" t="s">
        <v>29</v>
      </c>
      <c r="E39840" s="1" t="s">
        <v>34</v>
      </c>
      <c r="F39840" s="1" t="s">
        <v>31</v>
      </c>
      <c r="G39840">
        <v>3915558</v>
      </c>
      <c r="H39840" s="2">
        <v>43323.620115740741</v>
      </c>
      <c r="I39840" s="2"/>
      <c r="J39840" s="1" t="s">
        <v>32</v>
      </c>
      <c r="K39840" s="1" t="s">
        <v>36</v>
      </c>
      <c r="L39840">
        <v>5</v>
      </c>
      <c r="M39840" s="1" t="s">
        <v>129</v>
      </c>
      <c r="N39840" s="1"/>
      <c r="O39840">
        <v>1</v>
      </c>
      <c r="P39840" s="1" t="s">
        <v>38</v>
      </c>
      <c r="Q39840" s="1" t="s">
        <v>38</v>
      </c>
      <c r="R39840" s="1" t="s">
        <v>38</v>
      </c>
      <c r="S39840" s="1" t="s">
        <v>38</v>
      </c>
      <c r="T39840" s="1" t="s">
        <v>38</v>
      </c>
      <c r="V39840" s="1" t="s">
        <v>39</v>
      </c>
      <c r="Y39840" s="1"/>
      <c r="Z39840" s="1"/>
      <c r="AA39840" s="1"/>
      <c r="AB39840" s="1"/>
      <c r="AC39840" s="1"/>
      <c r="AD39840" s="1"/>
      <c r="AE39840" s="1"/>
      <c r="AF39840" s="1"/>
      <c r="AG39840" s="1"/>
      <c r="AH39840" s="2"/>
    </row>
    <row r="39841" spans="1:34" x14ac:dyDescent="0.25">
      <c r="A39841" s="1" t="s">
        <v>9175</v>
      </c>
      <c r="B39841" s="1" t="s">
        <v>19713</v>
      </c>
      <c r="C39841" s="1" t="s">
        <v>51367</v>
      </c>
      <c r="D39841" s="1" t="s">
        <v>29</v>
      </c>
      <c r="E39841" s="1" t="s">
        <v>34</v>
      </c>
      <c r="F39841" s="1" t="s">
        <v>31</v>
      </c>
      <c r="G39841">
        <v>3915557</v>
      </c>
      <c r="H39841" s="2">
        <v>43323.620439814818</v>
      </c>
      <c r="I39841" s="2"/>
      <c r="J39841" s="1" t="s">
        <v>32</v>
      </c>
      <c r="K39841" s="1" t="s">
        <v>33</v>
      </c>
      <c r="L39841">
        <v>7</v>
      </c>
      <c r="M39841" s="1"/>
      <c r="N39841" s="1"/>
      <c r="P39841" s="1"/>
      <c r="Q39841" s="1"/>
      <c r="R39841" s="1"/>
      <c r="S39841" s="1"/>
      <c r="T39841" s="1"/>
      <c r="V39841" s="1"/>
      <c r="Y39841" s="1"/>
      <c r="Z39841" s="1"/>
      <c r="AA39841" s="1"/>
      <c r="AB39841" s="1"/>
      <c r="AC39841" s="1"/>
      <c r="AD39841" s="1"/>
      <c r="AE39841" s="1"/>
      <c r="AF39841" s="1"/>
      <c r="AG39841" s="1"/>
      <c r="AH39841" s="2"/>
    </row>
    <row r="39842" spans="1:34" x14ac:dyDescent="0.25">
      <c r="A39842" s="1" t="s">
        <v>9173</v>
      </c>
      <c r="B39842" s="1" t="s">
        <v>22631</v>
      </c>
      <c r="C39842" s="1" t="s">
        <v>51367</v>
      </c>
      <c r="D39842" s="1" t="s">
        <v>29</v>
      </c>
      <c r="E39842" s="1" t="s">
        <v>34</v>
      </c>
      <c r="F39842" s="1" t="s">
        <v>31</v>
      </c>
      <c r="G39842">
        <v>3914766</v>
      </c>
      <c r="H39842" s="2">
        <v>43323.621319444443</v>
      </c>
      <c r="I39842" s="2"/>
      <c r="J39842" s="1" t="s">
        <v>32</v>
      </c>
      <c r="K39842" s="1" t="s">
        <v>33</v>
      </c>
      <c r="L39842">
        <v>7</v>
      </c>
      <c r="M39842" s="1"/>
      <c r="N39842" s="1"/>
      <c r="P39842" s="1"/>
      <c r="Q39842" s="1"/>
      <c r="R39842" s="1"/>
      <c r="S39842" s="1"/>
      <c r="T39842" s="1"/>
      <c r="V39842" s="1"/>
      <c r="Y39842" s="1"/>
      <c r="Z39842" s="1"/>
      <c r="AA39842" s="1"/>
      <c r="AB39842" s="1"/>
      <c r="AC39842" s="1"/>
      <c r="AD39842" s="1"/>
      <c r="AE39842" s="1"/>
      <c r="AF39842" s="1"/>
      <c r="AG39842" s="1"/>
      <c r="AH39842" s="2">
        <v>42937</v>
      </c>
    </row>
    <row r="39843" spans="1:34" x14ac:dyDescent="0.25">
      <c r="A39843" s="1" t="s">
        <v>35559</v>
      </c>
      <c r="B39843" s="1" t="s">
        <v>35560</v>
      </c>
      <c r="C39843" s="1" t="s">
        <v>51395</v>
      </c>
      <c r="D39843" s="1" t="s">
        <v>29</v>
      </c>
      <c r="E39843" s="1" t="s">
        <v>34</v>
      </c>
      <c r="F39843" s="1" t="s">
        <v>31</v>
      </c>
      <c r="G39843">
        <v>3916776</v>
      </c>
      <c r="H39843" s="2">
        <v>43323.621400462966</v>
      </c>
      <c r="I39843" s="2"/>
      <c r="J39843" s="1" t="s">
        <v>32</v>
      </c>
      <c r="K39843" s="1" t="s">
        <v>33</v>
      </c>
      <c r="L39843">
        <v>4</v>
      </c>
      <c r="M39843" s="1"/>
      <c r="N39843" s="1"/>
      <c r="P39843" s="1"/>
      <c r="Q39843" s="1"/>
      <c r="R39843" s="1"/>
      <c r="S39843" s="1"/>
      <c r="T39843" s="1"/>
      <c r="V39843" s="1"/>
      <c r="Y39843" s="1"/>
      <c r="Z39843" s="1"/>
      <c r="AA39843" s="1"/>
      <c r="AB39843" s="1"/>
      <c r="AC39843" s="1"/>
      <c r="AD39843" s="1"/>
      <c r="AE39843" s="1"/>
      <c r="AF39843" s="1"/>
      <c r="AG39843" s="1"/>
      <c r="AH39843" s="2"/>
    </row>
    <row r="39844" spans="1:34" x14ac:dyDescent="0.25">
      <c r="A39844" s="1" t="s">
        <v>6634</v>
      </c>
      <c r="B39844" s="1" t="s">
        <v>19176</v>
      </c>
      <c r="C39844" s="1" t="s">
        <v>51576</v>
      </c>
      <c r="D39844" s="1" t="s">
        <v>29</v>
      </c>
      <c r="E39844" s="1" t="s">
        <v>34</v>
      </c>
      <c r="F39844" s="1" t="s">
        <v>31</v>
      </c>
      <c r="G39844">
        <v>3915559</v>
      </c>
      <c r="H39844" s="2">
        <v>43323.621469907404</v>
      </c>
      <c r="I39844" s="2"/>
      <c r="J39844" s="1" t="s">
        <v>32</v>
      </c>
      <c r="K39844" s="1" t="s">
        <v>33</v>
      </c>
      <c r="L39844">
        <v>20</v>
      </c>
      <c r="M39844" s="1"/>
      <c r="N39844" s="1"/>
      <c r="P39844" s="1"/>
      <c r="Q39844" s="1"/>
      <c r="R39844" s="1"/>
      <c r="S39844" s="1"/>
      <c r="T39844" s="1"/>
      <c r="V39844" s="1"/>
      <c r="Y39844" s="1"/>
      <c r="Z39844" s="1"/>
      <c r="AA39844" s="1"/>
      <c r="AB39844" s="1"/>
      <c r="AC39844" s="1"/>
      <c r="AD39844" s="1"/>
      <c r="AE39844" s="1"/>
      <c r="AF39844" s="1"/>
      <c r="AG39844" s="1"/>
      <c r="AH39844" s="2"/>
    </row>
    <row r="39845" spans="1:34" x14ac:dyDescent="0.25">
      <c r="A39845" s="1" t="s">
        <v>43669</v>
      </c>
      <c r="B39845" s="1" t="s">
        <v>43670</v>
      </c>
      <c r="C39845" s="1" t="s">
        <v>52092</v>
      </c>
      <c r="D39845" s="1" t="s">
        <v>29</v>
      </c>
      <c r="E39845" s="1" t="s">
        <v>34</v>
      </c>
      <c r="F39845" s="1" t="s">
        <v>62</v>
      </c>
      <c r="G39845">
        <v>3915566</v>
      </c>
      <c r="H39845" s="2">
        <v>43323.621736111112</v>
      </c>
      <c r="I39845" s="2"/>
      <c r="J39845" s="1" t="s">
        <v>32</v>
      </c>
      <c r="K39845" s="1" t="s">
        <v>36</v>
      </c>
      <c r="L39845">
        <v>26</v>
      </c>
      <c r="M39845" s="1" t="s">
        <v>132</v>
      </c>
      <c r="N39845" s="1"/>
      <c r="O39845">
        <v>2</v>
      </c>
      <c r="P39845" s="1" t="s">
        <v>38</v>
      </c>
      <c r="Q39845" s="1" t="s">
        <v>38</v>
      </c>
      <c r="R39845" s="1" t="s">
        <v>38</v>
      </c>
      <c r="S39845" s="1" t="s">
        <v>38</v>
      </c>
      <c r="T39845" s="1" t="s">
        <v>38</v>
      </c>
      <c r="V39845" s="1"/>
      <c r="Y39845" s="1"/>
      <c r="Z39845" s="1"/>
      <c r="AA39845" s="1"/>
      <c r="AB39845" s="1"/>
      <c r="AC39845" s="1"/>
      <c r="AD39845" s="1"/>
      <c r="AE39845" s="1"/>
      <c r="AF39845" s="1"/>
      <c r="AG39845" s="1"/>
      <c r="AH39845" s="2"/>
    </row>
    <row r="39846" spans="1:34" x14ac:dyDescent="0.25">
      <c r="A39846" s="1" t="s">
        <v>31945</v>
      </c>
      <c r="B39846" s="1" t="s">
        <v>31946</v>
      </c>
      <c r="C39846" s="1" t="s">
        <v>51395</v>
      </c>
      <c r="D39846" s="1" t="s">
        <v>29</v>
      </c>
      <c r="E39846" s="1" t="s">
        <v>34</v>
      </c>
      <c r="F39846" s="1" t="s">
        <v>31</v>
      </c>
      <c r="G39846">
        <v>3915169</v>
      </c>
      <c r="H39846" s="2">
        <v>43323.622094907405</v>
      </c>
      <c r="I39846" s="2"/>
      <c r="J39846" s="1" t="s">
        <v>32</v>
      </c>
      <c r="K39846" s="1" t="s">
        <v>33</v>
      </c>
      <c r="L39846">
        <v>4</v>
      </c>
      <c r="M39846" s="1"/>
      <c r="N39846" s="1"/>
      <c r="P39846" s="1"/>
      <c r="Q39846" s="1"/>
      <c r="R39846" s="1"/>
      <c r="S39846" s="1"/>
      <c r="T39846" s="1"/>
      <c r="V39846" s="1"/>
      <c r="Y39846" s="1"/>
      <c r="Z39846" s="1"/>
      <c r="AA39846" s="1"/>
      <c r="AB39846" s="1"/>
      <c r="AC39846" s="1"/>
      <c r="AD39846" s="1"/>
      <c r="AE39846" s="1"/>
      <c r="AF39846" s="1"/>
      <c r="AG39846" s="1"/>
      <c r="AH39846" s="2"/>
    </row>
    <row r="39847" spans="1:34" x14ac:dyDescent="0.25">
      <c r="A39847" s="1" t="s">
        <v>9169</v>
      </c>
      <c r="B39847" s="1" t="s">
        <v>21934</v>
      </c>
      <c r="C39847" s="1" t="s">
        <v>52765</v>
      </c>
      <c r="D39847" s="1" t="s">
        <v>29</v>
      </c>
      <c r="E39847" s="1" t="s">
        <v>34</v>
      </c>
      <c r="F39847" s="1" t="s">
        <v>31</v>
      </c>
      <c r="G39847">
        <v>3915562</v>
      </c>
      <c r="H39847" s="2">
        <v>43323.623425925929</v>
      </c>
      <c r="I39847" s="2"/>
      <c r="J39847" s="1" t="s">
        <v>32</v>
      </c>
      <c r="K39847" s="1" t="s">
        <v>36</v>
      </c>
      <c r="L39847">
        <v>7</v>
      </c>
      <c r="M39847" s="1" t="s">
        <v>284</v>
      </c>
      <c r="N39847" s="1"/>
      <c r="O39847">
        <v>2</v>
      </c>
      <c r="P39847" s="1" t="s">
        <v>38</v>
      </c>
      <c r="Q39847" s="1" t="s">
        <v>38</v>
      </c>
      <c r="R39847" s="1" t="s">
        <v>38</v>
      </c>
      <c r="S39847" s="1" t="s">
        <v>38</v>
      </c>
      <c r="T39847" s="1" t="s">
        <v>38</v>
      </c>
      <c r="V39847" s="1" t="s">
        <v>39</v>
      </c>
      <c r="Y39847" s="1"/>
      <c r="Z39847" s="1"/>
      <c r="AA39847" s="1"/>
      <c r="AB39847" s="1"/>
      <c r="AC39847" s="1"/>
      <c r="AD39847" s="1"/>
      <c r="AE39847" s="1"/>
      <c r="AF39847" s="1"/>
      <c r="AG39847" s="1"/>
      <c r="AH39847" s="2">
        <v>42870</v>
      </c>
    </row>
    <row r="39848" spans="1:34" x14ac:dyDescent="0.25">
      <c r="A39848" s="1" t="s">
        <v>16824</v>
      </c>
      <c r="B39848" s="1" t="s">
        <v>16825</v>
      </c>
      <c r="C39848" s="1" t="s">
        <v>51149</v>
      </c>
      <c r="D39848" s="1" t="s">
        <v>29</v>
      </c>
      <c r="E39848" s="1" t="s">
        <v>34</v>
      </c>
      <c r="F39848" s="1" t="s">
        <v>31</v>
      </c>
      <c r="G39848">
        <v>3916778</v>
      </c>
      <c r="H39848" s="2">
        <v>43323.623541666668</v>
      </c>
      <c r="I39848" s="2"/>
      <c r="J39848" s="1" t="s">
        <v>32</v>
      </c>
      <c r="K39848" s="1" t="s">
        <v>36</v>
      </c>
      <c r="L39848">
        <v>3</v>
      </c>
      <c r="M39848" s="1" t="s">
        <v>57</v>
      </c>
      <c r="N39848" s="1"/>
      <c r="O39848">
        <v>2</v>
      </c>
      <c r="P39848" s="1" t="s">
        <v>38</v>
      </c>
      <c r="Q39848" s="1" t="s">
        <v>38</v>
      </c>
      <c r="R39848" s="1" t="s">
        <v>38</v>
      </c>
      <c r="S39848" s="1" t="s">
        <v>38</v>
      </c>
      <c r="T39848" s="1" t="s">
        <v>38</v>
      </c>
      <c r="V39848" s="1" t="s">
        <v>39</v>
      </c>
      <c r="Y39848" s="1"/>
      <c r="Z39848" s="1"/>
      <c r="AA39848" s="1"/>
      <c r="AB39848" s="1"/>
      <c r="AC39848" s="1"/>
      <c r="AD39848" s="1"/>
      <c r="AE39848" s="1"/>
      <c r="AF39848" s="1"/>
      <c r="AG39848" s="1"/>
      <c r="AH39848" s="2"/>
    </row>
    <row r="39849" spans="1:34" x14ac:dyDescent="0.25">
      <c r="A39849" s="1" t="s">
        <v>9259</v>
      </c>
      <c r="B39849" s="1" t="s">
        <v>23929</v>
      </c>
      <c r="C39849" s="1" t="s">
        <v>51367</v>
      </c>
      <c r="D39849" s="1" t="s">
        <v>29</v>
      </c>
      <c r="E39849" s="1" t="s">
        <v>34</v>
      </c>
      <c r="F39849" s="1" t="s">
        <v>31</v>
      </c>
      <c r="G39849">
        <v>3915170</v>
      </c>
      <c r="H39849" s="2">
        <v>43323.623611111114</v>
      </c>
      <c r="I39849" s="2"/>
      <c r="J39849" s="1" t="s">
        <v>32</v>
      </c>
      <c r="K39849" s="1" t="s">
        <v>36</v>
      </c>
      <c r="L39849">
        <v>24</v>
      </c>
      <c r="M39849" s="1" t="s">
        <v>37</v>
      </c>
      <c r="N39849" s="1"/>
      <c r="P39849" s="1" t="s">
        <v>38</v>
      </c>
      <c r="Q39849" s="1" t="s">
        <v>38</v>
      </c>
      <c r="R39849" s="1" t="s">
        <v>38</v>
      </c>
      <c r="S39849" s="1" t="s">
        <v>38</v>
      </c>
      <c r="T39849" s="1" t="s">
        <v>38</v>
      </c>
      <c r="V39849" s="1"/>
      <c r="Y39849" s="1"/>
      <c r="Z39849" s="1"/>
      <c r="AA39849" s="1"/>
      <c r="AB39849" s="1"/>
      <c r="AC39849" s="1"/>
      <c r="AD39849" s="1"/>
      <c r="AE39849" s="1"/>
      <c r="AF39849" s="1"/>
      <c r="AG39849" s="1"/>
      <c r="AH39849" s="2"/>
    </row>
    <row r="39850" spans="1:34" x14ac:dyDescent="0.25">
      <c r="A39850" s="1" t="s">
        <v>30851</v>
      </c>
      <c r="B39850" s="1" t="s">
        <v>30852</v>
      </c>
      <c r="C39850" s="1" t="s">
        <v>51395</v>
      </c>
      <c r="D39850" s="1" t="s">
        <v>29</v>
      </c>
      <c r="E39850" s="1" t="s">
        <v>34</v>
      </c>
      <c r="F39850" s="1" t="s">
        <v>31</v>
      </c>
      <c r="G39850">
        <v>3916777</v>
      </c>
      <c r="H39850" s="2">
        <v>43323.623773148145</v>
      </c>
      <c r="I39850" s="2"/>
      <c r="J39850" s="1" t="s">
        <v>32</v>
      </c>
      <c r="K39850" s="1" t="s">
        <v>33</v>
      </c>
      <c r="L39850">
        <v>4</v>
      </c>
      <c r="M39850" s="1"/>
      <c r="N39850" s="1"/>
      <c r="P39850" s="1"/>
      <c r="Q39850" s="1"/>
      <c r="R39850" s="1"/>
      <c r="S39850" s="1"/>
      <c r="T39850" s="1"/>
      <c r="V39850" s="1"/>
      <c r="Y39850" s="1"/>
      <c r="Z39850" s="1"/>
      <c r="AA39850" s="1"/>
      <c r="AB39850" s="1"/>
      <c r="AC39850" s="1"/>
      <c r="AD39850" s="1"/>
      <c r="AE39850" s="1"/>
      <c r="AF39850" s="1"/>
      <c r="AG39850" s="1"/>
      <c r="AH39850" s="2"/>
    </row>
    <row r="39851" spans="1:34" x14ac:dyDescent="0.25">
      <c r="A39851" s="1" t="s">
        <v>27411</v>
      </c>
      <c r="B39851" s="1" t="s">
        <v>27412</v>
      </c>
      <c r="C39851" s="1" t="s">
        <v>51395</v>
      </c>
      <c r="D39851" s="1" t="s">
        <v>29</v>
      </c>
      <c r="E39851" s="1" t="s">
        <v>34</v>
      </c>
      <c r="F39851" s="1" t="s">
        <v>31</v>
      </c>
      <c r="G39851">
        <v>3915171</v>
      </c>
      <c r="H39851" s="2">
        <v>43323.624236111114</v>
      </c>
      <c r="I39851" s="2"/>
      <c r="J39851" s="1" t="s">
        <v>32</v>
      </c>
      <c r="K39851" s="1" t="s">
        <v>33</v>
      </c>
      <c r="L39851">
        <v>4</v>
      </c>
      <c r="M39851" s="1"/>
      <c r="N39851" s="1"/>
      <c r="P39851" s="1"/>
      <c r="Q39851" s="1"/>
      <c r="R39851" s="1"/>
      <c r="S39851" s="1"/>
      <c r="T39851" s="1"/>
      <c r="V39851" s="1"/>
      <c r="Y39851" s="1"/>
      <c r="Z39851" s="1"/>
      <c r="AA39851" s="1"/>
      <c r="AB39851" s="1"/>
      <c r="AC39851" s="1"/>
      <c r="AD39851" s="1"/>
      <c r="AE39851" s="1"/>
      <c r="AF39851" s="1"/>
      <c r="AG39851" s="1"/>
      <c r="AH39851" s="2"/>
    </row>
    <row r="39852" spans="1:34" x14ac:dyDescent="0.25">
      <c r="A39852" s="1" t="s">
        <v>1456</v>
      </c>
      <c r="B39852" s="1" t="s">
        <v>18197</v>
      </c>
      <c r="C39852" s="1" t="s">
        <v>51367</v>
      </c>
      <c r="D39852" s="1" t="s">
        <v>29</v>
      </c>
      <c r="E39852" s="1" t="s">
        <v>34</v>
      </c>
      <c r="F39852" s="1" t="s">
        <v>31</v>
      </c>
      <c r="G39852">
        <v>3915560</v>
      </c>
      <c r="H39852" s="2">
        <v>43323.625034722223</v>
      </c>
      <c r="I39852" s="2"/>
      <c r="J39852" s="1" t="s">
        <v>32</v>
      </c>
      <c r="K39852" s="1" t="s">
        <v>33</v>
      </c>
      <c r="L39852">
        <v>24</v>
      </c>
      <c r="M39852" s="1"/>
      <c r="N39852" s="1"/>
      <c r="P39852" s="1"/>
      <c r="Q39852" s="1"/>
      <c r="R39852" s="1"/>
      <c r="S39852" s="1"/>
      <c r="T39852" s="1"/>
      <c r="V39852" s="1"/>
      <c r="Y39852" s="1"/>
      <c r="Z39852" s="1"/>
      <c r="AA39852" s="1"/>
      <c r="AB39852" s="1"/>
      <c r="AC39852" s="1"/>
      <c r="AD39852" s="1"/>
      <c r="AE39852" s="1"/>
      <c r="AF39852" s="1"/>
      <c r="AG39852" s="1"/>
      <c r="AH39852" s="2"/>
    </row>
    <row r="39853" spans="1:34" x14ac:dyDescent="0.25">
      <c r="A39853" s="1" t="s">
        <v>25325</v>
      </c>
      <c r="B39853" s="1" t="s">
        <v>25326</v>
      </c>
      <c r="C39853" s="1" t="s">
        <v>51367</v>
      </c>
      <c r="D39853" s="1" t="s">
        <v>29</v>
      </c>
      <c r="E39853" s="1" t="s">
        <v>30</v>
      </c>
      <c r="F39853" s="1" t="s">
        <v>31</v>
      </c>
      <c r="G39853">
        <v>3916779</v>
      </c>
      <c r="H39853" s="2">
        <v>43323.626712962963</v>
      </c>
      <c r="I39853" s="2"/>
      <c r="J39853" s="1" t="s">
        <v>32</v>
      </c>
      <c r="K39853" s="1" t="s">
        <v>33</v>
      </c>
      <c r="L39853">
        <v>24</v>
      </c>
      <c r="M39853" s="1"/>
      <c r="N39853" s="1"/>
      <c r="P39853" s="1"/>
      <c r="Q39853" s="1"/>
      <c r="R39853" s="1"/>
      <c r="S39853" s="1"/>
      <c r="T39853" s="1"/>
      <c r="V39853" s="1"/>
      <c r="Y39853" s="1"/>
      <c r="Z39853" s="1"/>
      <c r="AA39853" s="1"/>
      <c r="AB39853" s="1"/>
      <c r="AC39853" s="1"/>
      <c r="AD39853" s="1"/>
      <c r="AE39853" s="1"/>
      <c r="AF39853" s="1"/>
      <c r="AG39853" s="1"/>
      <c r="AH39853" s="2"/>
    </row>
    <row r="39854" spans="1:34" x14ac:dyDescent="0.25">
      <c r="A39854" s="1" t="s">
        <v>9032</v>
      </c>
      <c r="B39854" s="1" t="s">
        <v>13672</v>
      </c>
      <c r="C39854" s="1" t="s">
        <v>51149</v>
      </c>
      <c r="D39854" s="1" t="s">
        <v>29</v>
      </c>
      <c r="E39854" s="1" t="s">
        <v>34</v>
      </c>
      <c r="F39854" s="1" t="s">
        <v>31</v>
      </c>
      <c r="G39854">
        <v>3915561</v>
      </c>
      <c r="H39854" s="2">
        <v>43323.627083333333</v>
      </c>
      <c r="I39854" s="2"/>
      <c r="J39854" s="1" t="s">
        <v>32</v>
      </c>
      <c r="K39854" s="1" t="s">
        <v>36</v>
      </c>
      <c r="L39854">
        <v>3</v>
      </c>
      <c r="M39854" s="1" t="s">
        <v>57</v>
      </c>
      <c r="N39854" s="1"/>
      <c r="O39854">
        <v>0</v>
      </c>
      <c r="P39854" s="1" t="s">
        <v>38</v>
      </c>
      <c r="Q39854" s="1" t="s">
        <v>38</v>
      </c>
      <c r="R39854" s="1" t="s">
        <v>38</v>
      </c>
      <c r="S39854" s="1" t="s">
        <v>38</v>
      </c>
      <c r="T39854" s="1" t="s">
        <v>38</v>
      </c>
      <c r="V39854" s="1" t="s">
        <v>39</v>
      </c>
      <c r="Y39854" s="1"/>
      <c r="Z39854" s="1"/>
      <c r="AA39854" s="1"/>
      <c r="AB39854" s="1"/>
      <c r="AC39854" s="1"/>
      <c r="AD39854" s="1"/>
      <c r="AE39854" s="1"/>
      <c r="AF39854" s="1"/>
      <c r="AG39854" s="1"/>
      <c r="AH39854" s="2">
        <v>43264.55</v>
      </c>
    </row>
    <row r="39855" spans="1:34" x14ac:dyDescent="0.25">
      <c r="A39855" s="1" t="s">
        <v>1454</v>
      </c>
      <c r="B39855" s="1" t="s">
        <v>19189</v>
      </c>
      <c r="C39855" s="1" t="s">
        <v>51367</v>
      </c>
      <c r="D39855" s="1" t="s">
        <v>29</v>
      </c>
      <c r="E39855" s="1" t="s">
        <v>34</v>
      </c>
      <c r="F39855" s="1" t="s">
        <v>31</v>
      </c>
      <c r="G39855">
        <v>3917152</v>
      </c>
      <c r="H39855" s="2">
        <v>43323.627789351849</v>
      </c>
      <c r="I39855" s="2"/>
      <c r="J39855" s="1" t="s">
        <v>32</v>
      </c>
      <c r="K39855" s="1" t="s">
        <v>36</v>
      </c>
      <c r="L39855">
        <v>24</v>
      </c>
      <c r="M39855" s="1" t="s">
        <v>88</v>
      </c>
      <c r="N39855" s="1"/>
      <c r="P39855" s="1" t="s">
        <v>38</v>
      </c>
      <c r="Q39855" s="1" t="s">
        <v>38</v>
      </c>
      <c r="R39855" s="1" t="s">
        <v>38</v>
      </c>
      <c r="S39855" s="1" t="s">
        <v>38</v>
      </c>
      <c r="T39855" s="1" t="s">
        <v>38</v>
      </c>
      <c r="V39855" s="1"/>
      <c r="Y39855" s="1"/>
      <c r="Z39855" s="1"/>
      <c r="AA39855" s="1"/>
      <c r="AB39855" s="1"/>
      <c r="AC39855" s="1"/>
      <c r="AD39855" s="1"/>
      <c r="AE39855" s="1"/>
      <c r="AF39855" s="1"/>
      <c r="AG39855" s="1"/>
      <c r="AH39855" s="2"/>
    </row>
    <row r="39856" spans="1:34" x14ac:dyDescent="0.25">
      <c r="A39856" s="1" t="s">
        <v>9169</v>
      </c>
      <c r="B39856" s="1" t="s">
        <v>21934</v>
      </c>
      <c r="C39856" s="1" t="s">
        <v>51382</v>
      </c>
      <c r="D39856" s="1" t="s">
        <v>29</v>
      </c>
      <c r="E39856" s="1" t="s">
        <v>34</v>
      </c>
      <c r="F39856" s="1" t="s">
        <v>31</v>
      </c>
      <c r="G39856">
        <v>3916780</v>
      </c>
      <c r="H39856" s="2">
        <v>43323.628541666665</v>
      </c>
      <c r="I39856" s="2"/>
      <c r="J39856" s="1" t="s">
        <v>32</v>
      </c>
      <c r="K39856" s="1" t="s">
        <v>33</v>
      </c>
      <c r="L39856">
        <v>7</v>
      </c>
      <c r="M39856" s="1"/>
      <c r="N39856" s="1"/>
      <c r="P39856" s="1"/>
      <c r="Q39856" s="1"/>
      <c r="R39856" s="1"/>
      <c r="S39856" s="1"/>
      <c r="T39856" s="1"/>
      <c r="V39856" s="1"/>
      <c r="Y39856" s="1"/>
      <c r="Z39856" s="1"/>
      <c r="AA39856" s="1"/>
      <c r="AB39856" s="1"/>
      <c r="AC39856" s="1"/>
      <c r="AD39856" s="1"/>
      <c r="AE39856" s="1"/>
      <c r="AF39856" s="1"/>
      <c r="AG39856" s="1"/>
      <c r="AH39856" s="2">
        <v>42870</v>
      </c>
    </row>
    <row r="39857" spans="1:34" x14ac:dyDescent="0.25">
      <c r="A39857" s="1" t="s">
        <v>9588</v>
      </c>
      <c r="B39857" s="1" t="s">
        <v>15813</v>
      </c>
      <c r="C39857" s="1" t="s">
        <v>51367</v>
      </c>
      <c r="D39857" s="1" t="s">
        <v>29</v>
      </c>
      <c r="E39857" s="1" t="s">
        <v>34</v>
      </c>
      <c r="F39857" s="1" t="s">
        <v>31</v>
      </c>
      <c r="G39857">
        <v>3916781</v>
      </c>
      <c r="H39857" s="2">
        <v>43323.629583333335</v>
      </c>
      <c r="I39857" s="2"/>
      <c r="J39857" s="1" t="s">
        <v>32</v>
      </c>
      <c r="K39857" s="1" t="s">
        <v>33</v>
      </c>
      <c r="L39857">
        <v>7</v>
      </c>
      <c r="M39857" s="1"/>
      <c r="N39857" s="1"/>
      <c r="P39857" s="1"/>
      <c r="Q39857" s="1"/>
      <c r="R39857" s="1"/>
      <c r="S39857" s="1"/>
      <c r="T39857" s="1"/>
      <c r="V39857" s="1"/>
      <c r="Y39857" s="1"/>
      <c r="Z39857" s="1"/>
      <c r="AA39857" s="1"/>
      <c r="AB39857" s="1"/>
      <c r="AC39857" s="1"/>
      <c r="AD39857" s="1"/>
      <c r="AE39857" s="1"/>
      <c r="AF39857" s="1"/>
      <c r="AG39857" s="1"/>
      <c r="AH39857" s="2"/>
    </row>
    <row r="39858" spans="1:34" x14ac:dyDescent="0.25">
      <c r="A39858" s="1" t="s">
        <v>9258</v>
      </c>
      <c r="B39858" s="1" t="s">
        <v>18544</v>
      </c>
      <c r="C39858" s="1" t="s">
        <v>51367</v>
      </c>
      <c r="D39858" s="1" t="s">
        <v>29</v>
      </c>
      <c r="E39858" s="1" t="s">
        <v>34</v>
      </c>
      <c r="F39858" s="1" t="s">
        <v>31</v>
      </c>
      <c r="G39858">
        <v>3916782</v>
      </c>
      <c r="H39858" s="2">
        <v>43323.629594907405</v>
      </c>
      <c r="I39858" s="2"/>
      <c r="J39858" s="1" t="s">
        <v>32</v>
      </c>
      <c r="K39858" s="1" t="s">
        <v>33</v>
      </c>
      <c r="L39858">
        <v>24</v>
      </c>
      <c r="M39858" s="1"/>
      <c r="N39858" s="1"/>
      <c r="P39858" s="1"/>
      <c r="Q39858" s="1"/>
      <c r="R39858" s="1"/>
      <c r="S39858" s="1"/>
      <c r="T39858" s="1"/>
      <c r="V39858" s="1"/>
      <c r="Y39858" s="1"/>
      <c r="Z39858" s="1"/>
      <c r="AA39858" s="1"/>
      <c r="AB39858" s="1"/>
      <c r="AC39858" s="1"/>
      <c r="AD39858" s="1"/>
      <c r="AE39858" s="1"/>
      <c r="AF39858" s="1"/>
      <c r="AG39858" s="1"/>
      <c r="AH39858" s="2"/>
    </row>
    <row r="39859" spans="1:34" x14ac:dyDescent="0.25">
      <c r="A39859" s="1" t="s">
        <v>21369</v>
      </c>
      <c r="B39859" s="1" t="s">
        <v>21370</v>
      </c>
      <c r="C39859" s="1" t="s">
        <v>51367</v>
      </c>
      <c r="D39859" s="1" t="s">
        <v>29</v>
      </c>
      <c r="E39859" s="1" t="s">
        <v>34</v>
      </c>
      <c r="F39859" s="1" t="s">
        <v>31</v>
      </c>
      <c r="G39859">
        <v>3915564</v>
      </c>
      <c r="H39859" s="2">
        <v>43323.630497685182</v>
      </c>
      <c r="I39859" s="2"/>
      <c r="J39859" s="1" t="s">
        <v>32</v>
      </c>
      <c r="K39859" s="1" t="s">
        <v>36</v>
      </c>
      <c r="L39859">
        <v>24</v>
      </c>
      <c r="M39859" s="1" t="s">
        <v>57</v>
      </c>
      <c r="N39859" s="1"/>
      <c r="O39859">
        <v>2</v>
      </c>
      <c r="P39859" s="1" t="s">
        <v>38</v>
      </c>
      <c r="Q39859" s="1" t="s">
        <v>38</v>
      </c>
      <c r="R39859" s="1" t="s">
        <v>38</v>
      </c>
      <c r="S39859" s="1" t="s">
        <v>38</v>
      </c>
      <c r="T39859" s="1" t="s">
        <v>38</v>
      </c>
      <c r="V39859" s="1"/>
      <c r="Y39859" s="1"/>
      <c r="Z39859" s="1"/>
      <c r="AA39859" s="1"/>
      <c r="AB39859" s="1"/>
      <c r="AC39859" s="1"/>
      <c r="AD39859" s="1"/>
      <c r="AE39859" s="1"/>
      <c r="AF39859" s="1"/>
      <c r="AG39859" s="1"/>
      <c r="AH39859" s="2"/>
    </row>
    <row r="39860" spans="1:34" x14ac:dyDescent="0.25">
      <c r="A39860" s="1" t="s">
        <v>7434</v>
      </c>
      <c r="B39860" s="1" t="s">
        <v>10920</v>
      </c>
      <c r="C39860" s="1" t="s">
        <v>51053</v>
      </c>
      <c r="D39860" s="1" t="s">
        <v>29</v>
      </c>
      <c r="E39860" s="1" t="s">
        <v>34</v>
      </c>
      <c r="F39860" s="1" t="s">
        <v>31</v>
      </c>
      <c r="G39860">
        <v>3915940</v>
      </c>
      <c r="H39860" s="2">
        <v>43323.632094907407</v>
      </c>
      <c r="I39860" s="2"/>
      <c r="J39860" s="1" t="s">
        <v>32</v>
      </c>
      <c r="K39860" s="1" t="s">
        <v>33</v>
      </c>
      <c r="L39860">
        <v>15</v>
      </c>
      <c r="M39860" s="1"/>
      <c r="N39860" s="1"/>
      <c r="P39860" s="1"/>
      <c r="Q39860" s="1"/>
      <c r="R39860" s="1"/>
      <c r="S39860" s="1"/>
      <c r="T39860" s="1"/>
      <c r="V39860" s="1"/>
      <c r="Y39860" s="1"/>
      <c r="Z39860" s="1"/>
      <c r="AA39860" s="1"/>
      <c r="AB39860" s="1"/>
      <c r="AC39860" s="1"/>
      <c r="AD39860" s="1"/>
      <c r="AE39860" s="1"/>
      <c r="AF39860" s="1"/>
      <c r="AG39860" s="1"/>
      <c r="AH39860" s="2">
        <v>42705</v>
      </c>
    </row>
    <row r="39861" spans="1:34" x14ac:dyDescent="0.25">
      <c r="A39861" s="1" t="s">
        <v>9033</v>
      </c>
      <c r="B39861" s="1" t="s">
        <v>21548</v>
      </c>
      <c r="C39861" s="1" t="s">
        <v>51149</v>
      </c>
      <c r="D39861" s="1" t="s">
        <v>29</v>
      </c>
      <c r="E39861" s="1" t="s">
        <v>34</v>
      </c>
      <c r="F39861" s="1" t="s">
        <v>31</v>
      </c>
      <c r="G39861">
        <v>3915563</v>
      </c>
      <c r="H39861" s="2">
        <v>43323.632777777777</v>
      </c>
      <c r="I39861" s="2"/>
      <c r="J39861" s="1" t="s">
        <v>32</v>
      </c>
      <c r="K39861" s="1" t="s">
        <v>36</v>
      </c>
      <c r="L39861">
        <v>3</v>
      </c>
      <c r="M39861" s="1" t="s">
        <v>65</v>
      </c>
      <c r="N39861" s="1"/>
      <c r="O39861">
        <v>2</v>
      </c>
      <c r="P39861" s="1" t="s">
        <v>38</v>
      </c>
      <c r="Q39861" s="1" t="s">
        <v>38</v>
      </c>
      <c r="R39861" s="1" t="s">
        <v>38</v>
      </c>
      <c r="S39861" s="1" t="s">
        <v>38</v>
      </c>
      <c r="T39861" s="1" t="s">
        <v>38</v>
      </c>
      <c r="V39861" s="1" t="s">
        <v>39</v>
      </c>
      <c r="Y39861" s="1"/>
      <c r="Z39861" s="1"/>
      <c r="AA39861" s="1"/>
      <c r="AB39861" s="1"/>
      <c r="AC39861" s="1"/>
      <c r="AD39861" s="1"/>
      <c r="AE39861" s="1"/>
      <c r="AF39861" s="1"/>
      <c r="AG39861" s="1"/>
      <c r="AH39861" s="2"/>
    </row>
    <row r="39862" spans="1:34" x14ac:dyDescent="0.25">
      <c r="A39862" s="1" t="s">
        <v>20017</v>
      </c>
      <c r="B39862" s="1" t="s">
        <v>20018</v>
      </c>
      <c r="C39862" s="1" t="s">
        <v>51149</v>
      </c>
      <c r="D39862" s="1" t="s">
        <v>29</v>
      </c>
      <c r="E39862" s="1" t="s">
        <v>34</v>
      </c>
      <c r="F39862" s="1" t="s">
        <v>31</v>
      </c>
      <c r="G39862">
        <v>3915939</v>
      </c>
      <c r="H39862" s="2">
        <v>43323.634652777779</v>
      </c>
      <c r="I39862" s="2"/>
      <c r="J39862" s="1" t="s">
        <v>32</v>
      </c>
      <c r="K39862" s="1" t="s">
        <v>33</v>
      </c>
      <c r="L39862">
        <v>3</v>
      </c>
      <c r="M39862" s="1"/>
      <c r="N39862" s="1"/>
      <c r="P39862" s="1"/>
      <c r="Q39862" s="1"/>
      <c r="R39862" s="1"/>
      <c r="S39862" s="1"/>
      <c r="T39862" s="1"/>
      <c r="V39862" s="1"/>
      <c r="Y39862" s="1"/>
      <c r="Z39862" s="1"/>
      <c r="AA39862" s="1"/>
      <c r="AB39862" s="1"/>
      <c r="AC39862" s="1"/>
      <c r="AD39862" s="1"/>
      <c r="AE39862" s="1"/>
      <c r="AF39862" s="1"/>
      <c r="AG39862" s="1"/>
      <c r="AH39862" s="2"/>
    </row>
    <row r="39863" spans="1:34" x14ac:dyDescent="0.25">
      <c r="A39863" s="1" t="s">
        <v>9034</v>
      </c>
      <c r="B39863" s="1" t="s">
        <v>13281</v>
      </c>
      <c r="C39863" s="1" t="s">
        <v>51149</v>
      </c>
      <c r="D39863" s="1" t="s">
        <v>29</v>
      </c>
      <c r="E39863" s="1" t="s">
        <v>34</v>
      </c>
      <c r="F39863" s="1" t="s">
        <v>31</v>
      </c>
      <c r="G39863">
        <v>3917153</v>
      </c>
      <c r="H39863" s="2">
        <v>43323.63853009259</v>
      </c>
      <c r="I39863" s="2"/>
      <c r="J39863" s="1" t="s">
        <v>32</v>
      </c>
      <c r="K39863" s="1" t="s">
        <v>36</v>
      </c>
      <c r="L39863">
        <v>3</v>
      </c>
      <c r="M39863" s="1" t="s">
        <v>284</v>
      </c>
      <c r="N39863" s="1"/>
      <c r="O39863">
        <v>2</v>
      </c>
      <c r="P39863" s="1" t="s">
        <v>38</v>
      </c>
      <c r="Q39863" s="1" t="s">
        <v>38</v>
      </c>
      <c r="R39863" s="1" t="s">
        <v>38</v>
      </c>
      <c r="S39863" s="1" t="s">
        <v>38</v>
      </c>
      <c r="T39863" s="1" t="s">
        <v>38</v>
      </c>
      <c r="V39863" s="1" t="s">
        <v>39</v>
      </c>
      <c r="Y39863" s="1"/>
      <c r="Z39863" s="1"/>
      <c r="AA39863" s="1"/>
      <c r="AB39863" s="1"/>
      <c r="AC39863" s="1"/>
      <c r="AD39863" s="1"/>
      <c r="AE39863" s="1"/>
      <c r="AF39863" s="1"/>
      <c r="AG39863" s="1"/>
      <c r="AH39863" s="2">
        <v>43262.57916666667</v>
      </c>
    </row>
    <row r="39864" spans="1:34" x14ac:dyDescent="0.25">
      <c r="A39864" s="1" t="s">
        <v>9181</v>
      </c>
      <c r="B39864" s="1" t="s">
        <v>18970</v>
      </c>
      <c r="C39864" s="1" t="s">
        <v>51367</v>
      </c>
      <c r="D39864" s="1" t="s">
        <v>29</v>
      </c>
      <c r="E39864" s="1" t="s">
        <v>34</v>
      </c>
      <c r="F39864" s="1" t="s">
        <v>31</v>
      </c>
      <c r="G39864">
        <v>3916784</v>
      </c>
      <c r="H39864" s="2">
        <v>43323.639444444445</v>
      </c>
      <c r="I39864" s="2"/>
      <c r="J39864" s="1" t="s">
        <v>32</v>
      </c>
      <c r="K39864" s="1" t="s">
        <v>36</v>
      </c>
      <c r="L39864">
        <v>7</v>
      </c>
      <c r="M39864" s="1" t="s">
        <v>132</v>
      </c>
      <c r="N39864" s="1"/>
      <c r="O39864">
        <v>2</v>
      </c>
      <c r="P39864" s="1" t="s">
        <v>38</v>
      </c>
      <c r="Q39864" s="1" t="s">
        <v>38</v>
      </c>
      <c r="R39864" s="1" t="s">
        <v>38</v>
      </c>
      <c r="S39864" s="1" t="s">
        <v>38</v>
      </c>
      <c r="T39864" s="1" t="s">
        <v>38</v>
      </c>
      <c r="V39864" s="1" t="s">
        <v>39</v>
      </c>
      <c r="Y39864" s="1"/>
      <c r="Z39864" s="1"/>
      <c r="AA39864" s="1"/>
      <c r="AB39864" s="1"/>
      <c r="AC39864" s="1"/>
      <c r="AD39864" s="1"/>
      <c r="AE39864" s="1"/>
      <c r="AF39864" s="1"/>
      <c r="AG39864" s="1"/>
      <c r="AH39864" s="2"/>
    </row>
    <row r="39865" spans="1:34" x14ac:dyDescent="0.25">
      <c r="A39865" s="1" t="s">
        <v>24648</v>
      </c>
      <c r="B39865" s="1" t="s">
        <v>24649</v>
      </c>
      <c r="C39865" s="1" t="s">
        <v>51053</v>
      </c>
      <c r="D39865" s="1" t="s">
        <v>29</v>
      </c>
      <c r="E39865" s="1" t="s">
        <v>34</v>
      </c>
      <c r="F39865" s="1" t="s">
        <v>31</v>
      </c>
      <c r="G39865">
        <v>3915565</v>
      </c>
      <c r="H39865" s="2">
        <v>43323.639618055553</v>
      </c>
      <c r="I39865" s="2"/>
      <c r="J39865" s="1" t="s">
        <v>32</v>
      </c>
      <c r="K39865" s="1" t="s">
        <v>33</v>
      </c>
      <c r="L39865">
        <v>15</v>
      </c>
      <c r="M39865" s="1"/>
      <c r="N39865" s="1"/>
      <c r="P39865" s="1"/>
      <c r="Q39865" s="1"/>
      <c r="R39865" s="1"/>
      <c r="S39865" s="1"/>
      <c r="T39865" s="1"/>
      <c r="V39865" s="1"/>
      <c r="Y39865" s="1"/>
      <c r="Z39865" s="1"/>
      <c r="AA39865" s="1"/>
      <c r="AB39865" s="1"/>
      <c r="AC39865" s="1"/>
      <c r="AD39865" s="1"/>
      <c r="AE39865" s="1"/>
      <c r="AF39865" s="1"/>
      <c r="AG39865" s="1"/>
      <c r="AH39865" s="2">
        <v>42704</v>
      </c>
    </row>
    <row r="39866" spans="1:34" x14ac:dyDescent="0.25">
      <c r="A39866" s="1" t="s">
        <v>9037</v>
      </c>
      <c r="B39866" s="1" t="s">
        <v>22905</v>
      </c>
      <c r="C39866" s="1" t="s">
        <v>51149</v>
      </c>
      <c r="D39866" s="1" t="s">
        <v>29</v>
      </c>
      <c r="E39866" s="1" t="s">
        <v>34</v>
      </c>
      <c r="F39866" s="1" t="s">
        <v>31</v>
      </c>
      <c r="G39866">
        <v>3916783</v>
      </c>
      <c r="H39866" s="2">
        <v>43323.640023148146</v>
      </c>
      <c r="I39866" s="2"/>
      <c r="J39866" s="1" t="s">
        <v>32</v>
      </c>
      <c r="K39866" s="1" t="s">
        <v>33</v>
      </c>
      <c r="L39866">
        <v>3</v>
      </c>
      <c r="M39866" s="1"/>
      <c r="N39866" s="1"/>
      <c r="P39866" s="1"/>
      <c r="Q39866" s="1"/>
      <c r="R39866" s="1"/>
      <c r="S39866" s="1"/>
      <c r="T39866" s="1"/>
      <c r="V39866" s="1"/>
      <c r="Y39866" s="1"/>
      <c r="Z39866" s="1"/>
      <c r="AA39866" s="1"/>
      <c r="AB39866" s="1"/>
      <c r="AC39866" s="1"/>
      <c r="AD39866" s="1"/>
      <c r="AE39866" s="1"/>
      <c r="AF39866" s="1"/>
      <c r="AG39866" s="1"/>
      <c r="AH39866" s="2">
        <v>43262.736111111109</v>
      </c>
    </row>
    <row r="39867" spans="1:34" x14ac:dyDescent="0.25">
      <c r="A39867" s="1" t="s">
        <v>18855</v>
      </c>
      <c r="B39867" s="1" t="s">
        <v>18856</v>
      </c>
      <c r="C39867" s="1" t="s">
        <v>51053</v>
      </c>
      <c r="D39867" s="1" t="s">
        <v>29</v>
      </c>
      <c r="E39867" s="1" t="s">
        <v>34</v>
      </c>
      <c r="F39867" s="1" t="s">
        <v>31</v>
      </c>
      <c r="G39867">
        <v>3917155</v>
      </c>
      <c r="H39867" s="2">
        <v>43323.640439814815</v>
      </c>
      <c r="I39867" s="2"/>
      <c r="J39867" s="1" t="s">
        <v>32</v>
      </c>
      <c r="K39867" s="1" t="s">
        <v>36</v>
      </c>
      <c r="L39867">
        <v>45</v>
      </c>
      <c r="M39867" s="1" t="s">
        <v>57</v>
      </c>
      <c r="N39867" s="1"/>
      <c r="O39867">
        <v>2</v>
      </c>
      <c r="P39867" s="1" t="s">
        <v>38</v>
      </c>
      <c r="Q39867" s="1" t="s">
        <v>38</v>
      </c>
      <c r="R39867" s="1" t="s">
        <v>38</v>
      </c>
      <c r="S39867" s="1" t="s">
        <v>38</v>
      </c>
      <c r="T39867" s="1" t="s">
        <v>38</v>
      </c>
      <c r="V39867" s="1" t="s">
        <v>39</v>
      </c>
      <c r="Y39867" s="1"/>
      <c r="Z39867" s="1"/>
      <c r="AA39867" s="1"/>
      <c r="AB39867" s="1"/>
      <c r="AC39867" s="1"/>
      <c r="AD39867" s="1"/>
      <c r="AE39867" s="1"/>
      <c r="AF39867" s="1"/>
      <c r="AG39867" s="1"/>
      <c r="AH39867" s="2">
        <v>42705</v>
      </c>
    </row>
    <row r="39868" spans="1:34" x14ac:dyDescent="0.25">
      <c r="A39868" s="1" t="s">
        <v>13418</v>
      </c>
      <c r="B39868" s="1" t="s">
        <v>13419</v>
      </c>
      <c r="C39868" s="1" t="s">
        <v>51053</v>
      </c>
      <c r="D39868" s="1" t="s">
        <v>29</v>
      </c>
      <c r="E39868" s="1" t="s">
        <v>34</v>
      </c>
      <c r="F39868" s="1" t="s">
        <v>31</v>
      </c>
      <c r="G39868">
        <v>3917154</v>
      </c>
      <c r="H39868" s="2">
        <v>43323.640648148146</v>
      </c>
      <c r="I39868" s="2"/>
      <c r="J39868" s="1" t="s">
        <v>32</v>
      </c>
      <c r="K39868" s="1" t="s">
        <v>33</v>
      </c>
      <c r="L39868">
        <v>15</v>
      </c>
      <c r="M39868" s="1"/>
      <c r="N39868" s="1"/>
      <c r="P39868" s="1"/>
      <c r="Q39868" s="1"/>
      <c r="R39868" s="1"/>
      <c r="S39868" s="1"/>
      <c r="T39868" s="1"/>
      <c r="V39868" s="1"/>
      <c r="Y39868" s="1"/>
      <c r="Z39868" s="1"/>
      <c r="AA39868" s="1"/>
      <c r="AB39868" s="1"/>
      <c r="AC39868" s="1"/>
      <c r="AD39868" s="1"/>
      <c r="AE39868" s="1"/>
      <c r="AF39868" s="1"/>
      <c r="AG39868" s="1"/>
      <c r="AH39868" s="2">
        <v>42704</v>
      </c>
    </row>
    <row r="39869" spans="1:34" x14ac:dyDescent="0.25">
      <c r="A39869" s="1" t="s">
        <v>9038</v>
      </c>
      <c r="B39869" s="1" t="s">
        <v>19372</v>
      </c>
      <c r="C39869" s="1" t="s">
        <v>51149</v>
      </c>
      <c r="D39869" s="1" t="s">
        <v>29</v>
      </c>
      <c r="E39869" s="1" t="s">
        <v>34</v>
      </c>
      <c r="F39869" s="1" t="s">
        <v>31</v>
      </c>
      <c r="G39869">
        <v>3915174</v>
      </c>
      <c r="H39869" s="2">
        <v>43323.641099537039</v>
      </c>
      <c r="I39869" s="2"/>
      <c r="J39869" s="1" t="s">
        <v>32</v>
      </c>
      <c r="K39869" s="1" t="s">
        <v>130</v>
      </c>
      <c r="L39869">
        <v>3</v>
      </c>
      <c r="M39869" s="1"/>
      <c r="N39869" s="1"/>
      <c r="P39869" s="1"/>
      <c r="Q39869" s="1"/>
      <c r="R39869" s="1"/>
      <c r="S39869" s="1"/>
      <c r="T39869" s="1"/>
      <c r="V39869" s="1"/>
      <c r="Y39869" s="1"/>
      <c r="Z39869" s="1"/>
      <c r="AA39869" s="1"/>
      <c r="AB39869" s="1"/>
      <c r="AC39869" s="1"/>
      <c r="AD39869" s="1"/>
      <c r="AE39869" s="1"/>
      <c r="AF39869" s="1"/>
      <c r="AG39869" s="1"/>
      <c r="AH39869" s="2"/>
    </row>
    <row r="39870" spans="1:34" x14ac:dyDescent="0.25">
      <c r="A39870" s="1" t="s">
        <v>21047</v>
      </c>
      <c r="B39870" s="1" t="s">
        <v>21048</v>
      </c>
      <c r="C39870" s="1" t="s">
        <v>51569</v>
      </c>
      <c r="D39870" s="1" t="s">
        <v>29</v>
      </c>
      <c r="E39870" s="1" t="s">
        <v>34</v>
      </c>
      <c r="F39870" s="1" t="s">
        <v>31</v>
      </c>
      <c r="G39870">
        <v>3915172</v>
      </c>
      <c r="H39870" s="2">
        <v>43323.641168981485</v>
      </c>
      <c r="I39870" s="2"/>
      <c r="J39870" s="1" t="s">
        <v>32</v>
      </c>
      <c r="K39870" s="1" t="s">
        <v>36</v>
      </c>
      <c r="L39870">
        <v>5</v>
      </c>
      <c r="M39870" s="1" t="s">
        <v>57</v>
      </c>
      <c r="N39870" s="1"/>
      <c r="O39870">
        <v>2</v>
      </c>
      <c r="P39870" s="1" t="s">
        <v>38</v>
      </c>
      <c r="Q39870" s="1" t="s">
        <v>38</v>
      </c>
      <c r="R39870" s="1" t="s">
        <v>38</v>
      </c>
      <c r="S39870" s="1" t="s">
        <v>38</v>
      </c>
      <c r="T39870" s="1" t="s">
        <v>38</v>
      </c>
      <c r="V39870" s="1" t="s">
        <v>39</v>
      </c>
      <c r="Y39870" s="1"/>
      <c r="Z39870" s="1"/>
      <c r="AA39870" s="1"/>
      <c r="AB39870" s="1"/>
      <c r="AC39870" s="1"/>
      <c r="AD39870" s="1"/>
      <c r="AE39870" s="1"/>
      <c r="AF39870" s="1"/>
      <c r="AG39870" s="1"/>
      <c r="AH39870" s="2">
        <v>42465.166666666664</v>
      </c>
    </row>
    <row r="39871" spans="1:34" x14ac:dyDescent="0.25">
      <c r="A39871" s="1" t="s">
        <v>40383</v>
      </c>
      <c r="B39871" s="1" t="s">
        <v>40384</v>
      </c>
      <c r="C39871" s="1" t="s">
        <v>52012</v>
      </c>
      <c r="D39871" s="1" t="s">
        <v>29</v>
      </c>
      <c r="E39871" s="1" t="s">
        <v>34</v>
      </c>
      <c r="F39871" s="1" t="s">
        <v>31</v>
      </c>
      <c r="G39871">
        <v>3917158</v>
      </c>
      <c r="H39871" s="2">
        <v>43323.641226851854</v>
      </c>
      <c r="I39871" s="2"/>
      <c r="J39871" s="1" t="s">
        <v>32</v>
      </c>
      <c r="K39871" s="1" t="s">
        <v>36</v>
      </c>
      <c r="L39871">
        <v>20</v>
      </c>
      <c r="M39871" s="1" t="s">
        <v>57</v>
      </c>
      <c r="N39871" s="1"/>
      <c r="O39871">
        <v>2</v>
      </c>
      <c r="P39871" s="1" t="s">
        <v>38</v>
      </c>
      <c r="Q39871" s="1" t="s">
        <v>38</v>
      </c>
      <c r="R39871" s="1" t="s">
        <v>38</v>
      </c>
      <c r="S39871" s="1" t="s">
        <v>38</v>
      </c>
      <c r="T39871" s="1" t="s">
        <v>38</v>
      </c>
      <c r="V39871" s="1" t="s">
        <v>39</v>
      </c>
      <c r="Y39871" s="1"/>
      <c r="Z39871" s="1"/>
      <c r="AA39871" s="1"/>
      <c r="AB39871" s="1"/>
      <c r="AC39871" s="1"/>
      <c r="AD39871" s="1"/>
      <c r="AE39871" s="1"/>
      <c r="AF39871" s="1"/>
      <c r="AG39871" s="1"/>
      <c r="AH39871" s="2"/>
    </row>
    <row r="39872" spans="1:34" x14ac:dyDescent="0.25">
      <c r="A39872" s="1" t="s">
        <v>13217</v>
      </c>
      <c r="B39872" s="1" t="s">
        <v>13218</v>
      </c>
      <c r="C39872" s="1" t="s">
        <v>51053</v>
      </c>
      <c r="D39872" s="1" t="s">
        <v>29</v>
      </c>
      <c r="E39872" s="1" t="s">
        <v>34</v>
      </c>
      <c r="F39872" s="1" t="s">
        <v>31</v>
      </c>
      <c r="G39872">
        <v>3915173</v>
      </c>
      <c r="H39872" s="2">
        <v>43323.641446759262</v>
      </c>
      <c r="I39872" s="2"/>
      <c r="J39872" s="1" t="s">
        <v>32</v>
      </c>
      <c r="K39872" s="1" t="s">
        <v>33</v>
      </c>
      <c r="L39872">
        <v>15</v>
      </c>
      <c r="M39872" s="1"/>
      <c r="N39872" s="1"/>
      <c r="P39872" s="1"/>
      <c r="Q39872" s="1"/>
      <c r="R39872" s="1"/>
      <c r="S39872" s="1"/>
      <c r="T39872" s="1"/>
      <c r="V39872" s="1"/>
      <c r="Y39872" s="1"/>
      <c r="Z39872" s="1"/>
      <c r="AA39872" s="1"/>
      <c r="AB39872" s="1"/>
      <c r="AC39872" s="1"/>
      <c r="AD39872" s="1"/>
      <c r="AE39872" s="1"/>
      <c r="AF39872" s="1"/>
      <c r="AG39872" s="1"/>
      <c r="AH39872" s="2">
        <v>42704</v>
      </c>
    </row>
    <row r="39873" spans="1:34" x14ac:dyDescent="0.25">
      <c r="A39873" s="1" t="s">
        <v>11167</v>
      </c>
      <c r="B39873" s="1" t="s">
        <v>11168</v>
      </c>
      <c r="C39873" s="1" t="s">
        <v>51692</v>
      </c>
      <c r="D39873" s="1" t="s">
        <v>29</v>
      </c>
      <c r="E39873" s="1" t="s">
        <v>64</v>
      </c>
      <c r="F39873" s="1" t="s">
        <v>31</v>
      </c>
      <c r="G39873">
        <v>3917156</v>
      </c>
      <c r="H39873" s="2">
        <v>43323.641886574071</v>
      </c>
      <c r="I39873" s="2"/>
      <c r="J39873" s="1" t="s">
        <v>32</v>
      </c>
      <c r="K39873" s="1" t="s">
        <v>36</v>
      </c>
      <c r="L39873">
        <v>26</v>
      </c>
      <c r="M39873" s="1" t="s">
        <v>94</v>
      </c>
      <c r="N39873" s="1"/>
      <c r="O39873">
        <v>2</v>
      </c>
      <c r="P39873" s="1" t="s">
        <v>38</v>
      </c>
      <c r="Q39873" s="1" t="s">
        <v>38</v>
      </c>
      <c r="R39873" s="1" t="s">
        <v>38</v>
      </c>
      <c r="S39873" s="1" t="s">
        <v>38</v>
      </c>
      <c r="T39873" s="1" t="s">
        <v>38</v>
      </c>
      <c r="V39873" s="1"/>
      <c r="Y39873" s="1"/>
      <c r="Z39873" s="1"/>
      <c r="AA39873" s="1"/>
      <c r="AB39873" s="1"/>
      <c r="AC39873" s="1"/>
      <c r="AD39873" s="1"/>
      <c r="AE39873" s="1"/>
      <c r="AF39873" s="1"/>
      <c r="AG39873" s="1"/>
      <c r="AH39873" s="2"/>
    </row>
    <row r="39874" spans="1:34" x14ac:dyDescent="0.25">
      <c r="A39874" s="1" t="s">
        <v>21367</v>
      </c>
      <c r="B39874" s="1" t="s">
        <v>21368</v>
      </c>
      <c r="C39874" s="1" t="s">
        <v>51569</v>
      </c>
      <c r="D39874" s="1" t="s">
        <v>29</v>
      </c>
      <c r="E39874" s="1" t="s">
        <v>34</v>
      </c>
      <c r="F39874" s="1" t="s">
        <v>31</v>
      </c>
      <c r="G39874">
        <v>3917157</v>
      </c>
      <c r="H39874" s="2">
        <v>43323.642094907409</v>
      </c>
      <c r="I39874" s="2"/>
      <c r="J39874" s="1" t="s">
        <v>32</v>
      </c>
      <c r="K39874" s="1" t="s">
        <v>33</v>
      </c>
      <c r="L39874">
        <v>5</v>
      </c>
      <c r="M39874" s="1"/>
      <c r="N39874" s="1"/>
      <c r="P39874" s="1"/>
      <c r="Q39874" s="1"/>
      <c r="R39874" s="1"/>
      <c r="S39874" s="1"/>
      <c r="T39874" s="1"/>
      <c r="V39874" s="1"/>
      <c r="Y39874" s="1"/>
      <c r="Z39874" s="1"/>
      <c r="AA39874" s="1"/>
      <c r="AB39874" s="1"/>
      <c r="AC39874" s="1"/>
      <c r="AD39874" s="1"/>
      <c r="AE39874" s="1"/>
      <c r="AF39874" s="1"/>
      <c r="AG39874" s="1"/>
      <c r="AH39874" s="2"/>
    </row>
    <row r="39875" spans="1:34" x14ac:dyDescent="0.25">
      <c r="A39875" s="1" t="s">
        <v>22192</v>
      </c>
      <c r="B39875" s="1" t="s">
        <v>22193</v>
      </c>
      <c r="C39875" s="1" t="s">
        <v>52026</v>
      </c>
      <c r="D39875" s="1" t="s">
        <v>29</v>
      </c>
      <c r="E39875" s="1" t="s">
        <v>34</v>
      </c>
      <c r="F39875" s="1" t="s">
        <v>31</v>
      </c>
      <c r="G39875">
        <v>3915567</v>
      </c>
      <c r="H39875" s="2">
        <v>43323.642118055555</v>
      </c>
      <c r="I39875" s="2"/>
      <c r="J39875" s="1" t="s">
        <v>32</v>
      </c>
      <c r="K39875" s="1" t="s">
        <v>36</v>
      </c>
      <c r="L39875">
        <v>4</v>
      </c>
      <c r="M39875" s="1" t="s">
        <v>65</v>
      </c>
      <c r="N39875" s="1"/>
      <c r="O39875">
        <v>2</v>
      </c>
      <c r="P39875" s="1" t="s">
        <v>38</v>
      </c>
      <c r="Q39875" s="1" t="s">
        <v>38</v>
      </c>
      <c r="R39875" s="1" t="s">
        <v>38</v>
      </c>
      <c r="S39875" s="1" t="s">
        <v>38</v>
      </c>
      <c r="T39875" s="1" t="s">
        <v>38</v>
      </c>
      <c r="V39875" s="1" t="s">
        <v>39</v>
      </c>
      <c r="Y39875" s="1"/>
      <c r="Z39875" s="1"/>
      <c r="AA39875" s="1"/>
      <c r="AB39875" s="1"/>
      <c r="AC39875" s="1"/>
      <c r="AD39875" s="1"/>
      <c r="AE39875" s="1"/>
      <c r="AF39875" s="1"/>
      <c r="AG39875" s="1"/>
      <c r="AH39875" s="2"/>
    </row>
    <row r="39876" spans="1:34" x14ac:dyDescent="0.25">
      <c r="A39876" s="1" t="s">
        <v>14507</v>
      </c>
      <c r="B39876" s="1" t="s">
        <v>14508</v>
      </c>
      <c r="C39876" s="1" t="s">
        <v>51053</v>
      </c>
      <c r="D39876" s="1" t="s">
        <v>29</v>
      </c>
      <c r="E39876" s="1" t="s">
        <v>34</v>
      </c>
      <c r="F39876" s="1" t="s">
        <v>31</v>
      </c>
      <c r="G39876">
        <v>3915175</v>
      </c>
      <c r="H39876" s="2">
        <v>43323.642800925925</v>
      </c>
      <c r="I39876" s="2"/>
      <c r="J39876" s="1" t="s">
        <v>32</v>
      </c>
      <c r="K39876" s="1" t="s">
        <v>33</v>
      </c>
      <c r="L39876">
        <v>45</v>
      </c>
      <c r="M39876" s="1"/>
      <c r="N39876" s="1"/>
      <c r="P39876" s="1"/>
      <c r="Q39876" s="1"/>
      <c r="R39876" s="1"/>
      <c r="S39876" s="1"/>
      <c r="T39876" s="1"/>
      <c r="V39876" s="1" t="s">
        <v>39</v>
      </c>
      <c r="Y39876" s="1"/>
      <c r="Z39876" s="1"/>
      <c r="AA39876" s="1"/>
      <c r="AB39876" s="1"/>
      <c r="AC39876" s="1"/>
      <c r="AD39876" s="1"/>
      <c r="AE39876" s="1"/>
      <c r="AF39876" s="1"/>
      <c r="AG39876" s="1"/>
      <c r="AH39876" s="2">
        <v>42705</v>
      </c>
    </row>
    <row r="39877" spans="1:34" x14ac:dyDescent="0.25">
      <c r="A39877" s="1" t="s">
        <v>8575</v>
      </c>
      <c r="B39877" s="1" t="s">
        <v>15485</v>
      </c>
      <c r="C39877" s="1" t="s">
        <v>51569</v>
      </c>
      <c r="D39877" s="1" t="s">
        <v>29</v>
      </c>
      <c r="E39877" s="1" t="s">
        <v>34</v>
      </c>
      <c r="F39877" s="1" t="s">
        <v>31</v>
      </c>
      <c r="G39877">
        <v>3915568</v>
      </c>
      <c r="H39877" s="2">
        <v>43323.642928240741</v>
      </c>
      <c r="I39877" s="2"/>
      <c r="J39877" s="1" t="s">
        <v>32</v>
      </c>
      <c r="K39877" s="1" t="s">
        <v>33</v>
      </c>
      <c r="L39877">
        <v>5</v>
      </c>
      <c r="M39877" s="1"/>
      <c r="N39877" s="1"/>
      <c r="P39877" s="1"/>
      <c r="Q39877" s="1"/>
      <c r="R39877" s="1"/>
      <c r="S39877" s="1"/>
      <c r="T39877" s="1"/>
      <c r="V39877" s="1"/>
      <c r="Y39877" s="1"/>
      <c r="Z39877" s="1"/>
      <c r="AA39877" s="1"/>
      <c r="AB39877" s="1"/>
      <c r="AC39877" s="1"/>
      <c r="AD39877" s="1"/>
      <c r="AE39877" s="1"/>
      <c r="AF39877" s="1"/>
      <c r="AG39877" s="1"/>
      <c r="AH39877" s="2"/>
    </row>
    <row r="39878" spans="1:34" x14ac:dyDescent="0.25">
      <c r="A39878" s="1" t="s">
        <v>17226</v>
      </c>
      <c r="B39878" s="1" t="s">
        <v>17227</v>
      </c>
      <c r="C39878" s="1" t="s">
        <v>51053</v>
      </c>
      <c r="D39878" s="1" t="s">
        <v>29</v>
      </c>
      <c r="E39878" s="1" t="s">
        <v>34</v>
      </c>
      <c r="F39878" s="1" t="s">
        <v>31</v>
      </c>
      <c r="G39878">
        <v>3914771</v>
      </c>
      <c r="H39878" s="2">
        <v>43323.642928240741</v>
      </c>
      <c r="I39878" s="2"/>
      <c r="J39878" s="1" t="s">
        <v>32</v>
      </c>
      <c r="K39878" s="1" t="s">
        <v>36</v>
      </c>
      <c r="L39878">
        <v>15</v>
      </c>
      <c r="M39878" s="1" t="s">
        <v>57</v>
      </c>
      <c r="N39878" s="1"/>
      <c r="O39878">
        <v>2</v>
      </c>
      <c r="P39878" s="1" t="s">
        <v>38</v>
      </c>
      <c r="Q39878" s="1" t="s">
        <v>38</v>
      </c>
      <c r="R39878" s="1" t="s">
        <v>38</v>
      </c>
      <c r="S39878" s="1" t="s">
        <v>38</v>
      </c>
      <c r="T39878" s="1" t="s">
        <v>38</v>
      </c>
      <c r="V39878" s="1" t="s">
        <v>39</v>
      </c>
      <c r="Y39878" s="1"/>
      <c r="Z39878" s="1"/>
      <c r="AA39878" s="1"/>
      <c r="AB39878" s="1"/>
      <c r="AC39878" s="1"/>
      <c r="AD39878" s="1"/>
      <c r="AE39878" s="1"/>
      <c r="AF39878" s="1"/>
      <c r="AG39878" s="1"/>
      <c r="AH39878" s="2">
        <v>42703</v>
      </c>
    </row>
    <row r="39879" spans="1:34" x14ac:dyDescent="0.25">
      <c r="A39879" s="1" t="s">
        <v>8571</v>
      </c>
      <c r="B39879" s="1" t="s">
        <v>16378</v>
      </c>
      <c r="C39879" s="1" t="s">
        <v>51569</v>
      </c>
      <c r="D39879" s="1" t="s">
        <v>29</v>
      </c>
      <c r="E39879" s="1" t="s">
        <v>34</v>
      </c>
      <c r="F39879" s="1" t="s">
        <v>31</v>
      </c>
      <c r="G39879">
        <v>3914767</v>
      </c>
      <c r="H39879" s="2">
        <v>43323.643634259257</v>
      </c>
      <c r="I39879" s="2"/>
      <c r="J39879" s="1" t="s">
        <v>32</v>
      </c>
      <c r="K39879" s="1" t="s">
        <v>33</v>
      </c>
      <c r="L39879">
        <v>5</v>
      </c>
      <c r="M39879" s="1"/>
      <c r="N39879" s="1"/>
      <c r="P39879" s="1"/>
      <c r="Q39879" s="1"/>
      <c r="R39879" s="1"/>
      <c r="S39879" s="1"/>
      <c r="T39879" s="1"/>
      <c r="V39879" s="1"/>
      <c r="Y39879" s="1"/>
      <c r="Z39879" s="1"/>
      <c r="AA39879" s="1"/>
      <c r="AB39879" s="1"/>
      <c r="AC39879" s="1"/>
      <c r="AD39879" s="1"/>
      <c r="AE39879" s="1"/>
      <c r="AF39879" s="1"/>
      <c r="AG39879" s="1"/>
      <c r="AH39879" s="2"/>
    </row>
    <row r="39880" spans="1:34" x14ac:dyDescent="0.25">
      <c r="A39880" s="1" t="s">
        <v>14480</v>
      </c>
      <c r="B39880" s="1" t="s">
        <v>14481</v>
      </c>
      <c r="C39880" s="1" t="s">
        <v>51053</v>
      </c>
      <c r="D39880" s="1" t="s">
        <v>29</v>
      </c>
      <c r="E39880" s="1" t="s">
        <v>34</v>
      </c>
      <c r="F39880" s="1" t="s">
        <v>31</v>
      </c>
      <c r="G39880">
        <v>3914768</v>
      </c>
      <c r="H39880" s="2">
        <v>43323.643831018519</v>
      </c>
      <c r="I39880" s="2"/>
      <c r="J39880" s="1" t="s">
        <v>32</v>
      </c>
      <c r="K39880" s="1" t="s">
        <v>33</v>
      </c>
      <c r="L39880">
        <v>45</v>
      </c>
      <c r="M39880" s="1"/>
      <c r="N39880" s="1"/>
      <c r="P39880" s="1"/>
      <c r="Q39880" s="1"/>
      <c r="R39880" s="1"/>
      <c r="S39880" s="1"/>
      <c r="T39880" s="1"/>
      <c r="V39880" s="1" t="s">
        <v>39</v>
      </c>
      <c r="Y39880" s="1"/>
      <c r="Z39880" s="1"/>
      <c r="AA39880" s="1"/>
      <c r="AB39880" s="1"/>
      <c r="AC39880" s="1"/>
      <c r="AD39880" s="1"/>
      <c r="AE39880" s="1"/>
      <c r="AF39880" s="1"/>
      <c r="AG39880" s="1"/>
      <c r="AH39880" s="2">
        <v>42704</v>
      </c>
    </row>
    <row r="39881" spans="1:34" x14ac:dyDescent="0.25">
      <c r="A39881" s="1" t="s">
        <v>6431</v>
      </c>
      <c r="B39881" s="1" t="s">
        <v>17140</v>
      </c>
      <c r="C39881" s="1" t="s">
        <v>52026</v>
      </c>
      <c r="D39881" s="1" t="s">
        <v>29</v>
      </c>
      <c r="E39881" s="1" t="s">
        <v>34</v>
      </c>
      <c r="F39881" s="1" t="s">
        <v>31</v>
      </c>
      <c r="G39881">
        <v>3915569</v>
      </c>
      <c r="H39881" s="2">
        <v>43323.644375000003</v>
      </c>
      <c r="I39881" s="2"/>
      <c r="J39881" s="1" t="s">
        <v>32</v>
      </c>
      <c r="K39881" s="1" t="s">
        <v>36</v>
      </c>
      <c r="L39881">
        <v>4</v>
      </c>
      <c r="M39881" s="1" t="s">
        <v>132</v>
      </c>
      <c r="N39881" s="1"/>
      <c r="P39881" s="1" t="s">
        <v>38</v>
      </c>
      <c r="Q39881" s="1" t="s">
        <v>38</v>
      </c>
      <c r="R39881" s="1" t="s">
        <v>38</v>
      </c>
      <c r="S39881" s="1" t="s">
        <v>38</v>
      </c>
      <c r="T39881" s="1" t="s">
        <v>38</v>
      </c>
      <c r="V39881" s="1" t="s">
        <v>39</v>
      </c>
      <c r="Y39881" s="1"/>
      <c r="Z39881" s="1"/>
      <c r="AA39881" s="1"/>
      <c r="AB39881" s="1"/>
      <c r="AC39881" s="1"/>
      <c r="AD39881" s="1"/>
      <c r="AE39881" s="1"/>
      <c r="AF39881" s="1"/>
      <c r="AG39881" s="1"/>
      <c r="AH39881" s="2">
        <v>42860</v>
      </c>
    </row>
    <row r="39882" spans="1:34" x14ac:dyDescent="0.25">
      <c r="A39882" s="1" t="s">
        <v>24335</v>
      </c>
      <c r="B39882" s="1" t="s">
        <v>24336</v>
      </c>
      <c r="C39882" s="1" t="s">
        <v>51367</v>
      </c>
      <c r="D39882" s="1" t="s">
        <v>29</v>
      </c>
      <c r="E39882" s="1" t="s">
        <v>34</v>
      </c>
      <c r="F39882" s="1" t="s">
        <v>31</v>
      </c>
      <c r="G39882">
        <v>3917159</v>
      </c>
      <c r="H39882" s="2">
        <v>43323.644409722219</v>
      </c>
      <c r="I39882" s="2"/>
      <c r="J39882" s="1" t="s">
        <v>32</v>
      </c>
      <c r="K39882" s="1" t="s">
        <v>33</v>
      </c>
      <c r="L39882">
        <v>7</v>
      </c>
      <c r="M39882" s="1"/>
      <c r="N39882" s="1"/>
      <c r="P39882" s="1"/>
      <c r="Q39882" s="1"/>
      <c r="R39882" s="1"/>
      <c r="S39882" s="1"/>
      <c r="T39882" s="1"/>
      <c r="V39882" s="1"/>
      <c r="Y39882" s="1"/>
      <c r="Z39882" s="1"/>
      <c r="AA39882" s="1"/>
      <c r="AB39882" s="1"/>
      <c r="AC39882" s="1"/>
      <c r="AD39882" s="1"/>
      <c r="AE39882" s="1"/>
      <c r="AF39882" s="1"/>
      <c r="AG39882" s="1"/>
      <c r="AH39882" s="2"/>
    </row>
    <row r="39883" spans="1:34" x14ac:dyDescent="0.25">
      <c r="A39883" s="1" t="s">
        <v>8564</v>
      </c>
      <c r="B39883" s="1" t="s">
        <v>25000</v>
      </c>
      <c r="C39883" s="1" t="s">
        <v>51569</v>
      </c>
      <c r="D39883" s="1" t="s">
        <v>29</v>
      </c>
      <c r="E39883" s="1" t="s">
        <v>34</v>
      </c>
      <c r="F39883" s="1" t="s">
        <v>31</v>
      </c>
      <c r="G39883">
        <v>3914769</v>
      </c>
      <c r="H39883" s="2">
        <v>43323.644444444442</v>
      </c>
      <c r="I39883" s="2"/>
      <c r="J39883" s="1" t="s">
        <v>32</v>
      </c>
      <c r="K39883" s="1" t="s">
        <v>33</v>
      </c>
      <c r="L39883">
        <v>20</v>
      </c>
      <c r="M39883" s="1"/>
      <c r="N39883" s="1"/>
      <c r="P39883" s="1"/>
      <c r="Q39883" s="1"/>
      <c r="R39883" s="1"/>
      <c r="S39883" s="1"/>
      <c r="T39883" s="1"/>
      <c r="V39883" s="1"/>
      <c r="Y39883" s="1"/>
      <c r="Z39883" s="1"/>
      <c r="AA39883" s="1"/>
      <c r="AB39883" s="1"/>
      <c r="AC39883" s="1"/>
      <c r="AD39883" s="1"/>
      <c r="AE39883" s="1"/>
      <c r="AF39883" s="1"/>
      <c r="AG39883" s="1"/>
      <c r="AH39883" s="2"/>
    </row>
    <row r="39884" spans="1:34" x14ac:dyDescent="0.25">
      <c r="A39884" s="1" t="s">
        <v>21840</v>
      </c>
      <c r="B39884" s="1" t="s">
        <v>21841</v>
      </c>
      <c r="C39884" s="1" t="s">
        <v>51053</v>
      </c>
      <c r="D39884" s="1" t="s">
        <v>29</v>
      </c>
      <c r="E39884" s="1" t="s">
        <v>34</v>
      </c>
      <c r="F39884" s="1" t="s">
        <v>31</v>
      </c>
      <c r="G39884">
        <v>3914770</v>
      </c>
      <c r="H39884" s="2">
        <v>43323.644861111112</v>
      </c>
      <c r="I39884" s="2"/>
      <c r="J39884" s="1" t="s">
        <v>32</v>
      </c>
      <c r="K39884" s="1" t="s">
        <v>33</v>
      </c>
      <c r="L39884">
        <v>45</v>
      </c>
      <c r="M39884" s="1"/>
      <c r="N39884" s="1"/>
      <c r="P39884" s="1"/>
      <c r="Q39884" s="1"/>
      <c r="R39884" s="1"/>
      <c r="S39884" s="1"/>
      <c r="T39884" s="1"/>
      <c r="V39884" s="1" t="s">
        <v>39</v>
      </c>
      <c r="Y39884" s="1"/>
      <c r="Z39884" s="1"/>
      <c r="AA39884" s="1"/>
      <c r="AB39884" s="1"/>
      <c r="AC39884" s="1"/>
      <c r="AD39884" s="1"/>
      <c r="AE39884" s="1"/>
      <c r="AF39884" s="1"/>
      <c r="AG39884" s="1"/>
      <c r="AH39884" s="2">
        <v>42703</v>
      </c>
    </row>
    <row r="39885" spans="1:34" x14ac:dyDescent="0.25">
      <c r="A39885" s="1" t="s">
        <v>5593</v>
      </c>
      <c r="B39885" s="1" t="s">
        <v>11247</v>
      </c>
      <c r="C39885" s="1" t="s">
        <v>51569</v>
      </c>
      <c r="D39885" s="1" t="s">
        <v>29</v>
      </c>
      <c r="E39885" s="1" t="s">
        <v>34</v>
      </c>
      <c r="F39885" s="1" t="s">
        <v>31</v>
      </c>
      <c r="G39885">
        <v>3916785</v>
      </c>
      <c r="H39885" s="2">
        <v>43323.645358796297</v>
      </c>
      <c r="I39885" s="2"/>
      <c r="J39885" s="1" t="s">
        <v>32</v>
      </c>
      <c r="K39885" s="1" t="s">
        <v>33</v>
      </c>
      <c r="L39885">
        <v>20</v>
      </c>
      <c r="M39885" s="1"/>
      <c r="N39885" s="1"/>
      <c r="P39885" s="1"/>
      <c r="Q39885" s="1"/>
      <c r="R39885" s="1"/>
      <c r="S39885" s="1"/>
      <c r="T39885" s="1"/>
      <c r="V39885" s="1"/>
      <c r="Y39885" s="1"/>
      <c r="Z39885" s="1"/>
      <c r="AA39885" s="1"/>
      <c r="AB39885" s="1"/>
      <c r="AC39885" s="1"/>
      <c r="AD39885" s="1"/>
      <c r="AE39885" s="1"/>
      <c r="AF39885" s="1"/>
      <c r="AG39885" s="1"/>
      <c r="AH39885" s="2"/>
    </row>
    <row r="39886" spans="1:34" x14ac:dyDescent="0.25">
      <c r="A39886" s="1" t="s">
        <v>8569</v>
      </c>
      <c r="B39886" s="1" t="s">
        <v>16142</v>
      </c>
      <c r="C39886" s="1" t="s">
        <v>51569</v>
      </c>
      <c r="D39886" s="1" t="s">
        <v>29</v>
      </c>
      <c r="E39886" s="1" t="s">
        <v>34</v>
      </c>
      <c r="F39886" s="1" t="s">
        <v>31</v>
      </c>
      <c r="G39886">
        <v>3915941</v>
      </c>
      <c r="H39886" s="2">
        <v>43323.646284722221</v>
      </c>
      <c r="I39886" s="2"/>
      <c r="J39886" s="1" t="s">
        <v>32</v>
      </c>
      <c r="K39886" s="1" t="s">
        <v>36</v>
      </c>
      <c r="L39886">
        <v>5</v>
      </c>
      <c r="M39886" s="1" t="s">
        <v>119</v>
      </c>
      <c r="N39886" s="1"/>
      <c r="O39886">
        <v>0</v>
      </c>
      <c r="P39886" s="1" t="s">
        <v>38</v>
      </c>
      <c r="Q39886" s="1" t="s">
        <v>38</v>
      </c>
      <c r="R39886" s="1" t="s">
        <v>38</v>
      </c>
      <c r="S39886" s="1" t="s">
        <v>38</v>
      </c>
      <c r="T39886" s="1" t="s">
        <v>38</v>
      </c>
      <c r="V39886" s="1" t="s">
        <v>39</v>
      </c>
      <c r="Y39886" s="1"/>
      <c r="Z39886" s="1"/>
      <c r="AA39886" s="1"/>
      <c r="AB39886" s="1"/>
      <c r="AC39886" s="1"/>
      <c r="AD39886" s="1"/>
      <c r="AE39886" s="1"/>
      <c r="AF39886" s="1"/>
      <c r="AG39886" s="1"/>
      <c r="AH39886" s="2"/>
    </row>
    <row r="39887" spans="1:34" x14ac:dyDescent="0.25">
      <c r="A39887" s="1" t="s">
        <v>8555</v>
      </c>
      <c r="B39887" s="1" t="s">
        <v>11712</v>
      </c>
      <c r="C39887" s="1" t="s">
        <v>51569</v>
      </c>
      <c r="D39887" s="1" t="s">
        <v>29</v>
      </c>
      <c r="E39887" s="1" t="s">
        <v>34</v>
      </c>
      <c r="F39887" s="1" t="s">
        <v>31</v>
      </c>
      <c r="G39887">
        <v>3914772</v>
      </c>
      <c r="H39887" s="2">
        <v>43323.646377314813</v>
      </c>
      <c r="I39887" s="2"/>
      <c r="J39887" s="1" t="s">
        <v>32</v>
      </c>
      <c r="K39887" s="1" t="s">
        <v>36</v>
      </c>
      <c r="L39887">
        <v>20</v>
      </c>
      <c r="M39887" s="1" t="s">
        <v>480</v>
      </c>
      <c r="N39887" s="1"/>
      <c r="O39887">
        <v>2</v>
      </c>
      <c r="P39887" s="1" t="s">
        <v>38</v>
      </c>
      <c r="Q39887" s="1" t="s">
        <v>38</v>
      </c>
      <c r="R39887" s="1" t="s">
        <v>38</v>
      </c>
      <c r="S39887" s="1" t="s">
        <v>38</v>
      </c>
      <c r="T39887" s="1" t="s">
        <v>38</v>
      </c>
      <c r="V39887" s="1" t="s">
        <v>39</v>
      </c>
      <c r="Y39887" s="1"/>
      <c r="Z39887" s="1"/>
      <c r="AA39887" s="1"/>
      <c r="AB39887" s="1"/>
      <c r="AC39887" s="1"/>
      <c r="AD39887" s="1"/>
      <c r="AE39887" s="1"/>
      <c r="AF39887" s="1"/>
      <c r="AG39887" s="1"/>
      <c r="AH39887" s="2"/>
    </row>
    <row r="39888" spans="1:34" x14ac:dyDescent="0.25">
      <c r="A39888" s="1" t="s">
        <v>9184</v>
      </c>
      <c r="B39888" s="1" t="s">
        <v>14876</v>
      </c>
      <c r="C39888" s="1" t="s">
        <v>51367</v>
      </c>
      <c r="D39888" s="1" t="s">
        <v>29</v>
      </c>
      <c r="E39888" s="1" t="s">
        <v>34</v>
      </c>
      <c r="F39888" s="1" t="s">
        <v>31</v>
      </c>
      <c r="G39888">
        <v>3916786</v>
      </c>
      <c r="H39888" s="2">
        <v>43323.646655092591</v>
      </c>
      <c r="I39888" s="2"/>
      <c r="J39888" s="1" t="s">
        <v>32</v>
      </c>
      <c r="K39888" s="1" t="s">
        <v>33</v>
      </c>
      <c r="L39888">
        <v>7</v>
      </c>
      <c r="M39888" s="1"/>
      <c r="N39888" s="1"/>
      <c r="P39888" s="1"/>
      <c r="Q39888" s="1"/>
      <c r="R39888" s="1"/>
      <c r="S39888" s="1"/>
      <c r="T39888" s="1"/>
      <c r="V39888" s="1"/>
      <c r="Y39888" s="1"/>
      <c r="Z39888" s="1"/>
      <c r="AA39888" s="1"/>
      <c r="AB39888" s="1"/>
      <c r="AC39888" s="1"/>
      <c r="AD39888" s="1"/>
      <c r="AE39888" s="1"/>
      <c r="AF39888" s="1"/>
      <c r="AG39888" s="1"/>
      <c r="AH39888" s="2"/>
    </row>
    <row r="39889" spans="1:34" x14ac:dyDescent="0.25">
      <c r="A39889" s="1" t="s">
        <v>12685</v>
      </c>
      <c r="B39889" s="1" t="s">
        <v>12686</v>
      </c>
      <c r="C39889" s="1" t="s">
        <v>51053</v>
      </c>
      <c r="D39889" s="1" t="s">
        <v>29</v>
      </c>
      <c r="E39889" s="1" t="s">
        <v>34</v>
      </c>
      <c r="F39889" s="1" t="s">
        <v>31</v>
      </c>
      <c r="G39889">
        <v>3916787</v>
      </c>
      <c r="H39889" s="2">
        <v>43323.646655092591</v>
      </c>
      <c r="I39889" s="2"/>
      <c r="J39889" s="1" t="s">
        <v>32</v>
      </c>
      <c r="K39889" s="1" t="s">
        <v>33</v>
      </c>
      <c r="L39889">
        <v>15</v>
      </c>
      <c r="M39889" s="1"/>
      <c r="N39889" s="1"/>
      <c r="P39889" s="1"/>
      <c r="Q39889" s="1"/>
      <c r="R39889" s="1"/>
      <c r="S39889" s="1"/>
      <c r="T39889" s="1"/>
      <c r="V39889" s="1"/>
      <c r="Y39889" s="1"/>
      <c r="Z39889" s="1"/>
      <c r="AA39889" s="1"/>
      <c r="AB39889" s="1"/>
      <c r="AC39889" s="1"/>
      <c r="AD39889" s="1"/>
      <c r="AE39889" s="1"/>
      <c r="AF39889" s="1"/>
      <c r="AG39889" s="1"/>
      <c r="AH39889" s="2">
        <v>42703</v>
      </c>
    </row>
    <row r="39890" spans="1:34" x14ac:dyDescent="0.25">
      <c r="A39890" s="1" t="s">
        <v>10282</v>
      </c>
      <c r="B39890" s="1" t="s">
        <v>10283</v>
      </c>
      <c r="C39890" s="1" t="s">
        <v>51053</v>
      </c>
      <c r="D39890" s="1" t="s">
        <v>29</v>
      </c>
      <c r="E39890" s="1" t="s">
        <v>34</v>
      </c>
      <c r="F39890" s="1" t="s">
        <v>31</v>
      </c>
      <c r="G39890">
        <v>3915176</v>
      </c>
      <c r="H39890" s="2">
        <v>43323.646863425929</v>
      </c>
      <c r="I39890" s="2"/>
      <c r="J39890" s="1" t="s">
        <v>32</v>
      </c>
      <c r="K39890" s="1" t="s">
        <v>33</v>
      </c>
      <c r="L39890">
        <v>45</v>
      </c>
      <c r="M39890" s="1"/>
      <c r="N39890" s="1"/>
      <c r="P39890" s="1"/>
      <c r="Q39890" s="1"/>
      <c r="R39890" s="1"/>
      <c r="S39890" s="1"/>
      <c r="T39890" s="1"/>
      <c r="V39890" s="1" t="s">
        <v>39</v>
      </c>
      <c r="Y39890" s="1"/>
      <c r="Z39890" s="1"/>
      <c r="AA39890" s="1"/>
      <c r="AB39890" s="1"/>
      <c r="AC39890" s="1"/>
      <c r="AD39890" s="1"/>
      <c r="AE39890" s="1"/>
      <c r="AF39890" s="1"/>
      <c r="AG39890" s="1"/>
      <c r="AH39890" s="2">
        <v>42702</v>
      </c>
    </row>
    <row r="39891" spans="1:34" x14ac:dyDescent="0.25">
      <c r="A39891" s="1" t="s">
        <v>19595</v>
      </c>
      <c r="B39891" s="1" t="s">
        <v>19596</v>
      </c>
      <c r="C39891" s="1" t="s">
        <v>51053</v>
      </c>
      <c r="D39891" s="1" t="s">
        <v>29</v>
      </c>
      <c r="E39891" s="1" t="s">
        <v>34</v>
      </c>
      <c r="F39891" s="1" t="s">
        <v>31</v>
      </c>
      <c r="G39891">
        <v>3917160</v>
      </c>
      <c r="H39891" s="2">
        <v>43323.647407407407</v>
      </c>
      <c r="I39891" s="2"/>
      <c r="J39891" s="1" t="s">
        <v>32</v>
      </c>
      <c r="K39891" s="1" t="s">
        <v>33</v>
      </c>
      <c r="L39891">
        <v>15</v>
      </c>
      <c r="M39891" s="1"/>
      <c r="N39891" s="1"/>
      <c r="P39891" s="1"/>
      <c r="Q39891" s="1"/>
      <c r="R39891" s="1"/>
      <c r="S39891" s="1"/>
      <c r="T39891" s="1"/>
      <c r="V39891" s="1"/>
      <c r="Y39891" s="1"/>
      <c r="Z39891" s="1"/>
      <c r="AA39891" s="1"/>
      <c r="AB39891" s="1"/>
      <c r="AC39891" s="1"/>
      <c r="AD39891" s="1"/>
      <c r="AE39891" s="1"/>
      <c r="AF39891" s="1"/>
      <c r="AG39891" s="1"/>
      <c r="AH39891" s="2"/>
    </row>
    <row r="39892" spans="1:34" x14ac:dyDescent="0.25">
      <c r="A39892" s="1" t="s">
        <v>14414</v>
      </c>
      <c r="B39892" s="1" t="s">
        <v>14415</v>
      </c>
      <c r="C39892" s="1" t="s">
        <v>51053</v>
      </c>
      <c r="D39892" s="1" t="s">
        <v>29</v>
      </c>
      <c r="E39892" s="1" t="s">
        <v>34</v>
      </c>
      <c r="F39892" s="1" t="s">
        <v>31</v>
      </c>
      <c r="G39892">
        <v>3917161</v>
      </c>
      <c r="H39892" s="2">
        <v>43323.647858796299</v>
      </c>
      <c r="I39892" s="2"/>
      <c r="J39892" s="1" t="s">
        <v>32</v>
      </c>
      <c r="K39892" s="1" t="s">
        <v>33</v>
      </c>
      <c r="L39892">
        <v>45</v>
      </c>
      <c r="M39892" s="1"/>
      <c r="N39892" s="1"/>
      <c r="P39892" s="1"/>
      <c r="Q39892" s="1"/>
      <c r="R39892" s="1"/>
      <c r="S39892" s="1"/>
      <c r="T39892" s="1"/>
      <c r="V39892" s="1" t="s">
        <v>39</v>
      </c>
      <c r="Y39892" s="1"/>
      <c r="Z39892" s="1"/>
      <c r="AA39892" s="1"/>
      <c r="AB39892" s="1"/>
      <c r="AC39892" s="1"/>
      <c r="AD39892" s="1"/>
      <c r="AE39892" s="1"/>
      <c r="AF39892" s="1"/>
      <c r="AG39892" s="1"/>
      <c r="AH39892" s="2">
        <v>42702</v>
      </c>
    </row>
    <row r="39893" spans="1:34" x14ac:dyDescent="0.25">
      <c r="A39893" s="1" t="s">
        <v>22352</v>
      </c>
      <c r="B39893" s="1" t="s">
        <v>22353</v>
      </c>
      <c r="C39893" s="1" t="s">
        <v>51053</v>
      </c>
      <c r="D39893" s="1" t="s">
        <v>29</v>
      </c>
      <c r="E39893" s="1" t="s">
        <v>34</v>
      </c>
      <c r="F39893" s="1" t="s">
        <v>31</v>
      </c>
      <c r="G39893">
        <v>3915942</v>
      </c>
      <c r="H39893" s="2">
        <v>43323.648298611108</v>
      </c>
      <c r="I39893" s="2"/>
      <c r="J39893" s="1" t="s">
        <v>32</v>
      </c>
      <c r="K39893" s="1" t="s">
        <v>36</v>
      </c>
      <c r="L39893">
        <v>15</v>
      </c>
      <c r="M39893" s="1" t="s">
        <v>94</v>
      </c>
      <c r="N39893" s="1"/>
      <c r="O39893">
        <v>1</v>
      </c>
      <c r="P39893" s="1" t="s">
        <v>38</v>
      </c>
      <c r="Q39893" s="1" t="s">
        <v>38</v>
      </c>
      <c r="R39893" s="1" t="s">
        <v>38</v>
      </c>
      <c r="S39893" s="1" t="s">
        <v>38</v>
      </c>
      <c r="T39893" s="1" t="s">
        <v>38</v>
      </c>
      <c r="V39893" s="1" t="s">
        <v>39</v>
      </c>
      <c r="Y39893" s="1"/>
      <c r="Z39893" s="1"/>
      <c r="AA39893" s="1"/>
      <c r="AB39893" s="1"/>
      <c r="AC39893" s="1"/>
      <c r="AD39893" s="1"/>
      <c r="AE39893" s="1"/>
      <c r="AF39893" s="1"/>
      <c r="AG39893" s="1"/>
      <c r="AH39893" s="2">
        <v>42702</v>
      </c>
    </row>
    <row r="39894" spans="1:34" x14ac:dyDescent="0.25">
      <c r="A39894" s="1" t="s">
        <v>34237</v>
      </c>
      <c r="B39894" s="1" t="s">
        <v>34238</v>
      </c>
      <c r="C39894" s="1" t="s">
        <v>52394</v>
      </c>
      <c r="D39894" s="1" t="s">
        <v>29</v>
      </c>
      <c r="E39894" s="1" t="s">
        <v>34</v>
      </c>
      <c r="F39894" s="1" t="s">
        <v>31</v>
      </c>
      <c r="G39894">
        <v>3917162</v>
      </c>
      <c r="H39894" s="2">
        <v>43323.648472222223</v>
      </c>
      <c r="I39894" s="2"/>
      <c r="J39894" s="1" t="s">
        <v>32</v>
      </c>
      <c r="K39894" s="1" t="s">
        <v>33</v>
      </c>
      <c r="L39894">
        <v>4</v>
      </c>
      <c r="M39894" s="1"/>
      <c r="N39894" s="1"/>
      <c r="P39894" s="1"/>
      <c r="Q39894" s="1"/>
      <c r="R39894" s="1"/>
      <c r="S39894" s="1"/>
      <c r="T39894" s="1"/>
      <c r="V39894" s="1"/>
      <c r="Y39894" s="1"/>
      <c r="Z39894" s="1"/>
      <c r="AA39894" s="1"/>
      <c r="AB39894" s="1"/>
      <c r="AC39894" s="1"/>
      <c r="AD39894" s="1"/>
      <c r="AE39894" s="1"/>
      <c r="AF39894" s="1"/>
      <c r="AG39894" s="1"/>
      <c r="AH39894" s="2"/>
    </row>
    <row r="39895" spans="1:34" x14ac:dyDescent="0.25">
      <c r="A39895" s="1" t="s">
        <v>13433</v>
      </c>
      <c r="B39895" s="1" t="s">
        <v>13434</v>
      </c>
      <c r="C39895" s="1" t="s">
        <v>51053</v>
      </c>
      <c r="D39895" s="1" t="s">
        <v>29</v>
      </c>
      <c r="E39895" s="1" t="s">
        <v>34</v>
      </c>
      <c r="F39895" s="1" t="s">
        <v>31</v>
      </c>
      <c r="G39895">
        <v>3917163</v>
      </c>
      <c r="H39895" s="2">
        <v>43323.649027777778</v>
      </c>
      <c r="I39895" s="2"/>
      <c r="J39895" s="1" t="s">
        <v>32</v>
      </c>
      <c r="K39895" s="1" t="s">
        <v>36</v>
      </c>
      <c r="L39895">
        <v>45</v>
      </c>
      <c r="M39895" s="1" t="s">
        <v>132</v>
      </c>
      <c r="N39895" s="1"/>
      <c r="O39895">
        <v>2</v>
      </c>
      <c r="P39895" s="1" t="s">
        <v>38</v>
      </c>
      <c r="Q39895" s="1" t="s">
        <v>38</v>
      </c>
      <c r="R39895" s="1" t="s">
        <v>38</v>
      </c>
      <c r="S39895" s="1" t="s">
        <v>38</v>
      </c>
      <c r="T39895" s="1" t="s">
        <v>38</v>
      </c>
      <c r="V39895" s="1" t="s">
        <v>39</v>
      </c>
      <c r="Y39895" s="1"/>
      <c r="Z39895" s="1"/>
      <c r="AA39895" s="1"/>
      <c r="AB39895" s="1"/>
      <c r="AC39895" s="1"/>
      <c r="AD39895" s="1"/>
      <c r="AE39895" s="1"/>
      <c r="AF39895" s="1"/>
      <c r="AG39895" s="1"/>
      <c r="AH39895" s="2">
        <v>42703</v>
      </c>
    </row>
    <row r="39896" spans="1:34" x14ac:dyDescent="0.25">
      <c r="A39896" s="1" t="s">
        <v>30809</v>
      </c>
      <c r="B39896" s="1" t="s">
        <v>30810</v>
      </c>
      <c r="C39896" s="1" t="s">
        <v>51569</v>
      </c>
      <c r="D39896" s="1" t="s">
        <v>29</v>
      </c>
      <c r="E39896" s="1" t="s">
        <v>34</v>
      </c>
      <c r="F39896" s="1" t="s">
        <v>31</v>
      </c>
      <c r="G39896">
        <v>3915177</v>
      </c>
      <c r="H39896" s="2">
        <v>43323.649131944447</v>
      </c>
      <c r="I39896" s="2"/>
      <c r="J39896" s="1" t="s">
        <v>32</v>
      </c>
      <c r="K39896" s="1" t="s">
        <v>33</v>
      </c>
      <c r="L39896">
        <v>5</v>
      </c>
      <c r="M39896" s="1"/>
      <c r="N39896" s="1"/>
      <c r="P39896" s="1"/>
      <c r="Q39896" s="1"/>
      <c r="R39896" s="1"/>
      <c r="S39896" s="1"/>
      <c r="T39896" s="1"/>
      <c r="V39896" s="1"/>
      <c r="Y39896" s="1"/>
      <c r="Z39896" s="1"/>
      <c r="AA39896" s="1"/>
      <c r="AB39896" s="1"/>
      <c r="AC39896" s="1"/>
      <c r="AD39896" s="1"/>
      <c r="AE39896" s="1"/>
      <c r="AF39896" s="1"/>
      <c r="AG39896" s="1"/>
      <c r="AH39896" s="2"/>
    </row>
    <row r="39897" spans="1:34" x14ac:dyDescent="0.25">
      <c r="A39897" s="1" t="s">
        <v>22795</v>
      </c>
      <c r="B39897" s="1" t="s">
        <v>22796</v>
      </c>
      <c r="C39897" s="1" t="s">
        <v>52026</v>
      </c>
      <c r="D39897" s="1" t="s">
        <v>29</v>
      </c>
      <c r="E39897" s="1" t="s">
        <v>34</v>
      </c>
      <c r="F39897" s="1" t="s">
        <v>31</v>
      </c>
      <c r="G39897">
        <v>3917526</v>
      </c>
      <c r="H39897" s="2">
        <v>43323.649722222224</v>
      </c>
      <c r="I39897" s="2"/>
      <c r="J39897" s="1" t="s">
        <v>32</v>
      </c>
      <c r="K39897" s="1" t="s">
        <v>33</v>
      </c>
      <c r="L39897">
        <v>4</v>
      </c>
      <c r="M39897" s="1"/>
      <c r="N39897" s="1"/>
      <c r="P39897" s="1"/>
      <c r="Q39897" s="1"/>
      <c r="R39897" s="1"/>
      <c r="S39897" s="1"/>
      <c r="T39897" s="1"/>
      <c r="V39897" s="1"/>
      <c r="Y39897" s="1"/>
      <c r="Z39897" s="1"/>
      <c r="AA39897" s="1"/>
      <c r="AB39897" s="1"/>
      <c r="AC39897" s="1"/>
      <c r="AD39897" s="1"/>
      <c r="AE39897" s="1"/>
      <c r="AF39897" s="1"/>
      <c r="AG39897" s="1"/>
      <c r="AH39897" s="2">
        <v>42992</v>
      </c>
    </row>
    <row r="39898" spans="1:34" x14ac:dyDescent="0.25">
      <c r="A39898" s="1" t="s">
        <v>30565</v>
      </c>
      <c r="B39898" s="1" t="s">
        <v>30566</v>
      </c>
      <c r="C39898" s="1" t="s">
        <v>51569</v>
      </c>
      <c r="D39898" s="1" t="s">
        <v>29</v>
      </c>
      <c r="E39898" s="1" t="s">
        <v>34</v>
      </c>
      <c r="F39898" s="1" t="s">
        <v>31</v>
      </c>
      <c r="G39898">
        <v>3917164</v>
      </c>
      <c r="H39898" s="2">
        <v>43323.649837962963</v>
      </c>
      <c r="I39898" s="2"/>
      <c r="J39898" s="1" t="s">
        <v>32</v>
      </c>
      <c r="K39898" s="1" t="s">
        <v>33</v>
      </c>
      <c r="L39898">
        <v>5</v>
      </c>
      <c r="M39898" s="1"/>
      <c r="N39898" s="1"/>
      <c r="P39898" s="1"/>
      <c r="Q39898" s="1"/>
      <c r="R39898" s="1"/>
      <c r="S39898" s="1"/>
      <c r="T39898" s="1"/>
      <c r="V39898" s="1"/>
      <c r="Y39898" s="1"/>
      <c r="Z39898" s="1"/>
      <c r="AA39898" s="1"/>
      <c r="AB39898" s="1"/>
      <c r="AC39898" s="1"/>
      <c r="AD39898" s="1"/>
      <c r="AE39898" s="1"/>
      <c r="AF39898" s="1"/>
      <c r="AG39898" s="1"/>
      <c r="AH39898" s="2">
        <v>43258.46875</v>
      </c>
    </row>
    <row r="39899" spans="1:34" x14ac:dyDescent="0.25">
      <c r="A39899" s="1" t="s">
        <v>8348</v>
      </c>
      <c r="B39899" s="1" t="s">
        <v>26059</v>
      </c>
      <c r="C39899" s="1" t="s">
        <v>51569</v>
      </c>
      <c r="D39899" s="1" t="s">
        <v>29</v>
      </c>
      <c r="E39899" s="1" t="s">
        <v>34</v>
      </c>
      <c r="F39899" s="1" t="s">
        <v>31</v>
      </c>
      <c r="G39899">
        <v>3917527</v>
      </c>
      <c r="H39899" s="2">
        <v>43323.650543981479</v>
      </c>
      <c r="I39899" s="2"/>
      <c r="J39899" s="1" t="s">
        <v>32</v>
      </c>
      <c r="K39899" s="1" t="s">
        <v>33</v>
      </c>
      <c r="L39899">
        <v>5</v>
      </c>
      <c r="M39899" s="1"/>
      <c r="N39899" s="1"/>
      <c r="P39899" s="1"/>
      <c r="Q39899" s="1"/>
      <c r="R39899" s="1"/>
      <c r="S39899" s="1"/>
      <c r="T39899" s="1"/>
      <c r="V39899" s="1"/>
      <c r="Y39899" s="1"/>
      <c r="Z39899" s="1"/>
      <c r="AA39899" s="1"/>
      <c r="AB39899" s="1"/>
      <c r="AC39899" s="1"/>
      <c r="AD39899" s="1"/>
      <c r="AE39899" s="1"/>
      <c r="AF39899" s="1"/>
      <c r="AG39899" s="1"/>
      <c r="AH39899" s="2"/>
    </row>
    <row r="39900" spans="1:34" x14ac:dyDescent="0.25">
      <c r="A39900" s="1" t="s">
        <v>48477</v>
      </c>
      <c r="B39900" s="1" t="s">
        <v>48478</v>
      </c>
      <c r="C39900" s="1" t="s">
        <v>51569</v>
      </c>
      <c r="D39900" s="1" t="s">
        <v>29</v>
      </c>
      <c r="E39900" s="1" t="s">
        <v>34</v>
      </c>
      <c r="F39900" s="1" t="s">
        <v>31</v>
      </c>
      <c r="G39900">
        <v>3915570</v>
      </c>
      <c r="H39900" s="2">
        <v>43323.651250000003</v>
      </c>
      <c r="I39900" s="2"/>
      <c r="J39900" s="1" t="s">
        <v>32</v>
      </c>
      <c r="K39900" s="1" t="s">
        <v>33</v>
      </c>
      <c r="L39900">
        <v>5</v>
      </c>
      <c r="M39900" s="1"/>
      <c r="N39900" s="1"/>
      <c r="P39900" s="1"/>
      <c r="Q39900" s="1"/>
      <c r="R39900" s="1"/>
      <c r="S39900" s="1"/>
      <c r="T39900" s="1"/>
      <c r="V39900" s="1"/>
      <c r="Y39900" s="1"/>
      <c r="Z39900" s="1"/>
      <c r="AA39900" s="1"/>
      <c r="AB39900" s="1"/>
      <c r="AC39900" s="1"/>
      <c r="AD39900" s="1"/>
      <c r="AE39900" s="1"/>
      <c r="AF39900" s="1"/>
      <c r="AG39900" s="1"/>
      <c r="AH39900" s="2"/>
    </row>
    <row r="39901" spans="1:34" x14ac:dyDescent="0.25">
      <c r="A39901" s="1" t="s">
        <v>8341</v>
      </c>
      <c r="B39901" s="1" t="s">
        <v>14769</v>
      </c>
      <c r="C39901" s="1" t="s">
        <v>51569</v>
      </c>
      <c r="D39901" s="1" t="s">
        <v>29</v>
      </c>
      <c r="E39901" s="1" t="s">
        <v>34</v>
      </c>
      <c r="F39901" s="1" t="s">
        <v>31</v>
      </c>
      <c r="G39901">
        <v>3915571</v>
      </c>
      <c r="H39901" s="2">
        <v>43323.652037037034</v>
      </c>
      <c r="I39901" s="2"/>
      <c r="J39901" s="1" t="s">
        <v>32</v>
      </c>
      <c r="K39901" s="1" t="s">
        <v>33</v>
      </c>
      <c r="L39901">
        <v>5</v>
      </c>
      <c r="M39901" s="1"/>
      <c r="N39901" s="1"/>
      <c r="P39901" s="1"/>
      <c r="Q39901" s="1"/>
      <c r="R39901" s="1"/>
      <c r="S39901" s="1"/>
      <c r="T39901" s="1"/>
      <c r="V39901" s="1"/>
      <c r="Y39901" s="1"/>
      <c r="Z39901" s="1"/>
      <c r="AA39901" s="1"/>
      <c r="AB39901" s="1"/>
      <c r="AC39901" s="1"/>
      <c r="AD39901" s="1"/>
      <c r="AE39901" s="1"/>
      <c r="AF39901" s="1"/>
      <c r="AG39901" s="1"/>
      <c r="AH39901" s="2"/>
    </row>
    <row r="39902" spans="1:34" x14ac:dyDescent="0.25">
      <c r="A39902" s="1" t="s">
        <v>12180</v>
      </c>
      <c r="B39902" s="1" t="s">
        <v>12181</v>
      </c>
      <c r="C39902" s="1" t="s">
        <v>51053</v>
      </c>
      <c r="D39902" s="1" t="s">
        <v>29</v>
      </c>
      <c r="E39902" s="1" t="s">
        <v>34</v>
      </c>
      <c r="F39902" s="1" t="s">
        <v>31</v>
      </c>
      <c r="G39902">
        <v>3914773</v>
      </c>
      <c r="H39902" s="2">
        <v>43323.652233796296</v>
      </c>
      <c r="I39902" s="2"/>
      <c r="J39902" s="1" t="s">
        <v>32</v>
      </c>
      <c r="K39902" s="1" t="s">
        <v>33</v>
      </c>
      <c r="L39902">
        <v>45</v>
      </c>
      <c r="M39902" s="1"/>
      <c r="N39902" s="1"/>
      <c r="P39902" s="1"/>
      <c r="Q39902" s="1"/>
      <c r="R39902" s="1"/>
      <c r="S39902" s="1"/>
      <c r="T39902" s="1"/>
      <c r="V39902" s="1" t="s">
        <v>39</v>
      </c>
      <c r="Y39902" s="1"/>
      <c r="Z39902" s="1"/>
      <c r="AA39902" s="1"/>
      <c r="AB39902" s="1"/>
      <c r="AC39902" s="1"/>
      <c r="AD39902" s="1"/>
      <c r="AE39902" s="1"/>
      <c r="AF39902" s="1"/>
      <c r="AG39902" s="1"/>
      <c r="AH39902" s="2">
        <v>42702</v>
      </c>
    </row>
    <row r="39903" spans="1:34" x14ac:dyDescent="0.25">
      <c r="A39903" s="1" t="s">
        <v>18908</v>
      </c>
      <c r="B39903" s="1" t="s">
        <v>18909</v>
      </c>
      <c r="C39903" s="1" t="s">
        <v>52026</v>
      </c>
      <c r="D39903" s="1" t="s">
        <v>29</v>
      </c>
      <c r="E39903" s="1" t="s">
        <v>34</v>
      </c>
      <c r="F39903" s="1" t="s">
        <v>31</v>
      </c>
      <c r="G39903">
        <v>3915572</v>
      </c>
      <c r="H39903" s="2">
        <v>43323.652303240742</v>
      </c>
      <c r="I39903" s="2"/>
      <c r="J39903" s="1" t="s">
        <v>32</v>
      </c>
      <c r="K39903" s="1" t="s">
        <v>33</v>
      </c>
      <c r="L39903">
        <v>4</v>
      </c>
      <c r="M39903" s="1"/>
      <c r="N39903" s="1"/>
      <c r="P39903" s="1"/>
      <c r="Q39903" s="1"/>
      <c r="R39903" s="1"/>
      <c r="S39903" s="1"/>
      <c r="T39903" s="1"/>
      <c r="V39903" s="1"/>
      <c r="Y39903" s="1"/>
      <c r="Z39903" s="1"/>
      <c r="AA39903" s="1"/>
      <c r="AB39903" s="1"/>
      <c r="AC39903" s="1"/>
      <c r="AD39903" s="1"/>
      <c r="AE39903" s="1"/>
      <c r="AF39903" s="1"/>
      <c r="AG39903" s="1"/>
      <c r="AH39903" s="2"/>
    </row>
    <row r="39904" spans="1:34" x14ac:dyDescent="0.25">
      <c r="A39904" s="1" t="s">
        <v>49403</v>
      </c>
      <c r="B39904" s="1" t="s">
        <v>49404</v>
      </c>
      <c r="C39904" s="1" t="s">
        <v>51569</v>
      </c>
      <c r="D39904" s="1" t="s">
        <v>29</v>
      </c>
      <c r="E39904" s="1" t="s">
        <v>34</v>
      </c>
      <c r="F39904" s="1" t="s">
        <v>31</v>
      </c>
      <c r="G39904">
        <v>3915180</v>
      </c>
      <c r="H39904" s="2">
        <v>43323.652905092589</v>
      </c>
      <c r="I39904" s="2"/>
      <c r="J39904" s="1" t="s">
        <v>32</v>
      </c>
      <c r="K39904" s="1" t="s">
        <v>36</v>
      </c>
      <c r="L39904">
        <v>5</v>
      </c>
      <c r="M39904" s="1" t="s">
        <v>65</v>
      </c>
      <c r="N39904" s="1"/>
      <c r="O39904">
        <v>2</v>
      </c>
      <c r="P39904" s="1" t="s">
        <v>38</v>
      </c>
      <c r="Q39904" s="1" t="s">
        <v>38</v>
      </c>
      <c r="R39904" s="1" t="s">
        <v>38</v>
      </c>
      <c r="S39904" s="1" t="s">
        <v>38</v>
      </c>
      <c r="T39904" s="1" t="s">
        <v>38</v>
      </c>
      <c r="V39904" s="1" t="s">
        <v>39</v>
      </c>
      <c r="Y39904" s="1"/>
      <c r="Z39904" s="1"/>
      <c r="AA39904" s="1"/>
      <c r="AB39904" s="1"/>
      <c r="AC39904" s="1"/>
      <c r="AD39904" s="1"/>
      <c r="AE39904" s="1"/>
      <c r="AF39904" s="1"/>
      <c r="AG39904" s="1"/>
      <c r="AH39904" s="2"/>
    </row>
    <row r="39905" spans="1:34" x14ac:dyDescent="0.25">
      <c r="A39905" s="1" t="s">
        <v>154</v>
      </c>
      <c r="B39905" s="1" t="s">
        <v>9958</v>
      </c>
      <c r="C39905" s="1" t="s">
        <v>51367</v>
      </c>
      <c r="D39905" s="1" t="s">
        <v>29</v>
      </c>
      <c r="E39905" s="1" t="s">
        <v>34</v>
      </c>
      <c r="F39905" s="1" t="s">
        <v>31</v>
      </c>
      <c r="G39905">
        <v>3915573</v>
      </c>
      <c r="H39905" s="2">
        <v>43323.653356481482</v>
      </c>
      <c r="I39905" s="2"/>
      <c r="J39905" s="1" t="s">
        <v>32</v>
      </c>
      <c r="K39905" s="1" t="s">
        <v>33</v>
      </c>
      <c r="L39905">
        <v>7</v>
      </c>
      <c r="M39905" s="1"/>
      <c r="N39905" s="1"/>
      <c r="P39905" s="1"/>
      <c r="Q39905" s="1"/>
      <c r="R39905" s="1"/>
      <c r="S39905" s="1"/>
      <c r="T39905" s="1"/>
      <c r="V39905" s="1"/>
      <c r="Y39905" s="1"/>
      <c r="Z39905" s="1"/>
      <c r="AA39905" s="1"/>
      <c r="AB39905" s="1"/>
      <c r="AC39905" s="1"/>
      <c r="AD39905" s="1"/>
      <c r="AE39905" s="1"/>
      <c r="AF39905" s="1"/>
      <c r="AG39905" s="1"/>
      <c r="AH39905" s="2"/>
    </row>
    <row r="39906" spans="1:34" x14ac:dyDescent="0.25">
      <c r="A39906" s="1" t="s">
        <v>9228</v>
      </c>
      <c r="B39906" s="1" t="s">
        <v>21839</v>
      </c>
      <c r="C39906" s="1" t="s">
        <v>51367</v>
      </c>
      <c r="D39906" s="1" t="s">
        <v>29</v>
      </c>
      <c r="E39906" s="1" t="s">
        <v>34</v>
      </c>
      <c r="F39906" s="1" t="s">
        <v>31</v>
      </c>
      <c r="G39906">
        <v>3917165</v>
      </c>
      <c r="H39906" s="2">
        <v>43323.653738425928</v>
      </c>
      <c r="I39906" s="2"/>
      <c r="J39906" s="1" t="s">
        <v>32</v>
      </c>
      <c r="K39906" s="1" t="s">
        <v>33</v>
      </c>
      <c r="L39906">
        <v>18</v>
      </c>
      <c r="M39906" s="1"/>
      <c r="N39906" s="1"/>
      <c r="P39906" s="1"/>
      <c r="Q39906" s="1"/>
      <c r="R39906" s="1"/>
      <c r="S39906" s="1"/>
      <c r="T39906" s="1"/>
      <c r="V39906" s="1"/>
      <c r="Y39906" s="1"/>
      <c r="Z39906" s="1"/>
      <c r="AA39906" s="1"/>
      <c r="AB39906" s="1"/>
      <c r="AC39906" s="1"/>
      <c r="AD39906" s="1"/>
      <c r="AE39906" s="1"/>
      <c r="AF39906" s="1"/>
      <c r="AG39906" s="1"/>
      <c r="AH39906" s="2"/>
    </row>
    <row r="39907" spans="1:34" x14ac:dyDescent="0.25">
      <c r="A39907" s="1" t="s">
        <v>22705</v>
      </c>
      <c r="B39907" s="1" t="s">
        <v>22706</v>
      </c>
      <c r="C39907" s="1" t="s">
        <v>52026</v>
      </c>
      <c r="D39907" s="1" t="s">
        <v>29</v>
      </c>
      <c r="E39907" s="1" t="s">
        <v>34</v>
      </c>
      <c r="F39907" s="1" t="s">
        <v>31</v>
      </c>
      <c r="G39907">
        <v>3915178</v>
      </c>
      <c r="H39907" s="2">
        <v>43323.654027777775</v>
      </c>
      <c r="I39907" s="2"/>
      <c r="J39907" s="1" t="s">
        <v>32</v>
      </c>
      <c r="K39907" s="1" t="s">
        <v>33</v>
      </c>
      <c r="L39907">
        <v>4</v>
      </c>
      <c r="M39907" s="1"/>
      <c r="N39907" s="1"/>
      <c r="P39907" s="1"/>
      <c r="Q39907" s="1"/>
      <c r="R39907" s="1"/>
      <c r="S39907" s="1"/>
      <c r="T39907" s="1"/>
      <c r="V39907" s="1"/>
      <c r="Y39907" s="1"/>
      <c r="Z39907" s="1"/>
      <c r="AA39907" s="1"/>
      <c r="AB39907" s="1"/>
      <c r="AC39907" s="1"/>
      <c r="AD39907" s="1"/>
      <c r="AE39907" s="1"/>
      <c r="AF39907" s="1"/>
      <c r="AG39907" s="1"/>
      <c r="AH39907" s="2">
        <v>42859</v>
      </c>
    </row>
    <row r="39908" spans="1:34" x14ac:dyDescent="0.25">
      <c r="A39908" s="1" t="s">
        <v>9193</v>
      </c>
      <c r="B39908" s="1" t="s">
        <v>10968</v>
      </c>
      <c r="C39908" s="1" t="s">
        <v>51367</v>
      </c>
      <c r="D39908" s="1" t="s">
        <v>29</v>
      </c>
      <c r="E39908" s="1" t="s">
        <v>34</v>
      </c>
      <c r="F39908" s="1" t="s">
        <v>31</v>
      </c>
      <c r="G39908">
        <v>3915575</v>
      </c>
      <c r="H39908" s="2">
        <v>43323.654490740744</v>
      </c>
      <c r="I39908" s="2"/>
      <c r="J39908" s="1" t="s">
        <v>32</v>
      </c>
      <c r="K39908" s="1" t="s">
        <v>36</v>
      </c>
      <c r="L39908">
        <v>7</v>
      </c>
      <c r="M39908" s="1" t="s">
        <v>132</v>
      </c>
      <c r="N39908" s="1"/>
      <c r="O39908">
        <v>2</v>
      </c>
      <c r="P39908" s="1" t="s">
        <v>38</v>
      </c>
      <c r="Q39908" s="1" t="s">
        <v>38</v>
      </c>
      <c r="R39908" s="1" t="s">
        <v>38</v>
      </c>
      <c r="S39908" s="1" t="s">
        <v>38</v>
      </c>
      <c r="T39908" s="1" t="s">
        <v>38</v>
      </c>
      <c r="V39908" s="1" t="s">
        <v>39</v>
      </c>
      <c r="Y39908" s="1"/>
      <c r="Z39908" s="1"/>
      <c r="AA39908" s="1"/>
      <c r="AB39908" s="1"/>
      <c r="AC39908" s="1"/>
      <c r="AD39908" s="1"/>
      <c r="AE39908" s="1"/>
      <c r="AF39908" s="1"/>
      <c r="AG39908" s="1"/>
      <c r="AH39908" s="2"/>
    </row>
    <row r="39909" spans="1:34" x14ac:dyDescent="0.25">
      <c r="A39909" s="1" t="s">
        <v>24119</v>
      </c>
      <c r="B39909" s="1" t="s">
        <v>24120</v>
      </c>
      <c r="C39909" s="1" t="s">
        <v>51367</v>
      </c>
      <c r="D39909" s="1" t="s">
        <v>29</v>
      </c>
      <c r="E39909" s="1" t="s">
        <v>34</v>
      </c>
      <c r="F39909" s="1" t="s">
        <v>31</v>
      </c>
      <c r="G39909">
        <v>3915179</v>
      </c>
      <c r="H39909" s="2">
        <v>43323.654930555553</v>
      </c>
      <c r="I39909" s="2"/>
      <c r="J39909" s="1" t="s">
        <v>32</v>
      </c>
      <c r="K39909" s="1" t="s">
        <v>33</v>
      </c>
      <c r="L39909">
        <v>18</v>
      </c>
      <c r="M39909" s="1"/>
      <c r="N39909" s="1"/>
      <c r="P39909" s="1"/>
      <c r="Q39909" s="1"/>
      <c r="R39909" s="1"/>
      <c r="S39909" s="1"/>
      <c r="T39909" s="1"/>
      <c r="V39909" s="1"/>
      <c r="Y39909" s="1"/>
      <c r="Z39909" s="1"/>
      <c r="AA39909" s="1"/>
      <c r="AB39909" s="1"/>
      <c r="AC39909" s="1"/>
      <c r="AD39909" s="1"/>
      <c r="AE39909" s="1"/>
      <c r="AF39909" s="1"/>
      <c r="AG39909" s="1"/>
      <c r="AH39909" s="2"/>
    </row>
    <row r="39910" spans="1:34" x14ac:dyDescent="0.25">
      <c r="A39910" s="1" t="s">
        <v>8353</v>
      </c>
      <c r="B39910" s="1" t="s">
        <v>11201</v>
      </c>
      <c r="C39910" s="1" t="s">
        <v>51569</v>
      </c>
      <c r="D39910" s="1" t="s">
        <v>29</v>
      </c>
      <c r="E39910" s="1" t="s">
        <v>34</v>
      </c>
      <c r="F39910" s="1" t="s">
        <v>31</v>
      </c>
      <c r="G39910">
        <v>3916789</v>
      </c>
      <c r="H39910" s="2">
        <v>43323.655150462961</v>
      </c>
      <c r="I39910" s="2"/>
      <c r="J39910" s="1" t="s">
        <v>32</v>
      </c>
      <c r="K39910" s="1" t="s">
        <v>33</v>
      </c>
      <c r="L39910">
        <v>20</v>
      </c>
      <c r="M39910" s="1"/>
      <c r="N39910" s="1"/>
      <c r="P39910" s="1"/>
      <c r="Q39910" s="1"/>
      <c r="R39910" s="1"/>
      <c r="S39910" s="1"/>
      <c r="T39910" s="1"/>
      <c r="V39910" s="1"/>
      <c r="Y39910" s="1"/>
      <c r="Z39910" s="1"/>
      <c r="AA39910" s="1"/>
      <c r="AB39910" s="1"/>
      <c r="AC39910" s="1"/>
      <c r="AD39910" s="1"/>
      <c r="AE39910" s="1"/>
      <c r="AF39910" s="1"/>
      <c r="AG39910" s="1"/>
      <c r="AH39910" s="2"/>
    </row>
    <row r="39911" spans="1:34" x14ac:dyDescent="0.25">
      <c r="A39911" s="1" t="s">
        <v>5580</v>
      </c>
      <c r="B39911" s="1" t="s">
        <v>10291</v>
      </c>
      <c r="C39911" s="1" t="s">
        <v>51367</v>
      </c>
      <c r="D39911" s="1" t="s">
        <v>29</v>
      </c>
      <c r="E39911" s="1" t="s">
        <v>34</v>
      </c>
      <c r="F39911" s="1" t="s">
        <v>31</v>
      </c>
      <c r="G39911">
        <v>3916788</v>
      </c>
      <c r="H39911" s="2">
        <v>43323.655289351853</v>
      </c>
      <c r="I39911" s="2"/>
      <c r="J39911" s="1" t="s">
        <v>32</v>
      </c>
      <c r="K39911" s="1" t="s">
        <v>33</v>
      </c>
      <c r="L39911">
        <v>24</v>
      </c>
      <c r="M39911" s="1"/>
      <c r="N39911" s="1"/>
      <c r="P39911" s="1"/>
      <c r="Q39911" s="1"/>
      <c r="R39911" s="1"/>
      <c r="S39911" s="1"/>
      <c r="T39911" s="1"/>
      <c r="V39911" s="1"/>
      <c r="Y39911" s="1"/>
      <c r="Z39911" s="1"/>
      <c r="AA39911" s="1"/>
      <c r="AB39911" s="1"/>
      <c r="AC39911" s="1"/>
      <c r="AD39911" s="1"/>
      <c r="AE39911" s="1"/>
      <c r="AF39911" s="1"/>
      <c r="AG39911" s="1"/>
      <c r="AH39911" s="2"/>
    </row>
    <row r="39912" spans="1:34" x14ac:dyDescent="0.25">
      <c r="A39912" s="1" t="s">
        <v>23018</v>
      </c>
      <c r="B39912" s="1" t="s">
        <v>23019</v>
      </c>
      <c r="C39912" s="1" t="s">
        <v>51367</v>
      </c>
      <c r="D39912" s="1" t="s">
        <v>29</v>
      </c>
      <c r="E39912" s="1" t="s">
        <v>34</v>
      </c>
      <c r="F39912" s="1" t="s">
        <v>31</v>
      </c>
      <c r="G39912">
        <v>3916790</v>
      </c>
      <c r="H39912" s="2">
        <v>43323.655706018515</v>
      </c>
      <c r="I39912" s="2"/>
      <c r="J39912" s="1" t="s">
        <v>32</v>
      </c>
      <c r="K39912" s="1" t="s">
        <v>33</v>
      </c>
      <c r="L39912">
        <v>18</v>
      </c>
      <c r="M39912" s="1"/>
      <c r="N39912" s="1"/>
      <c r="P39912" s="1"/>
      <c r="Q39912" s="1"/>
      <c r="R39912" s="1"/>
      <c r="S39912" s="1"/>
      <c r="T39912" s="1"/>
      <c r="V39912" s="1"/>
      <c r="Y39912" s="1"/>
      <c r="Z39912" s="1"/>
      <c r="AA39912" s="1"/>
      <c r="AB39912" s="1"/>
      <c r="AC39912" s="1"/>
      <c r="AD39912" s="1"/>
      <c r="AE39912" s="1"/>
      <c r="AF39912" s="1"/>
      <c r="AG39912" s="1"/>
      <c r="AH39912" s="2"/>
    </row>
    <row r="39913" spans="1:34" x14ac:dyDescent="0.25">
      <c r="A39913" s="1" t="s">
        <v>9242</v>
      </c>
      <c r="B39913" s="1" t="s">
        <v>12133</v>
      </c>
      <c r="C39913" s="1" t="s">
        <v>51367</v>
      </c>
      <c r="D39913" s="1" t="s">
        <v>29</v>
      </c>
      <c r="E39913" s="1" t="s">
        <v>34</v>
      </c>
      <c r="F39913" s="1" t="s">
        <v>31</v>
      </c>
      <c r="G39913">
        <v>3916791</v>
      </c>
      <c r="H39913" s="2">
        <v>43323.655844907407</v>
      </c>
      <c r="I39913" s="2"/>
      <c r="J39913" s="1" t="s">
        <v>32</v>
      </c>
      <c r="K39913" s="1" t="s">
        <v>33</v>
      </c>
      <c r="L39913">
        <v>24</v>
      </c>
      <c r="M39913" s="1"/>
      <c r="N39913" s="1"/>
      <c r="P39913" s="1"/>
      <c r="Q39913" s="1"/>
      <c r="R39913" s="1"/>
      <c r="S39913" s="1"/>
      <c r="T39913" s="1"/>
      <c r="V39913" s="1"/>
      <c r="Y39913" s="1"/>
      <c r="Z39913" s="1"/>
      <c r="AA39913" s="1"/>
      <c r="AB39913" s="1"/>
      <c r="AC39913" s="1"/>
      <c r="AD39913" s="1"/>
      <c r="AE39913" s="1"/>
      <c r="AF39913" s="1"/>
      <c r="AG39913" s="1"/>
      <c r="AH39913" s="2"/>
    </row>
    <row r="39914" spans="1:34" x14ac:dyDescent="0.25">
      <c r="A39914" s="1" t="s">
        <v>6191</v>
      </c>
      <c r="B39914" s="1" t="s">
        <v>22695</v>
      </c>
      <c r="C39914" s="1" t="s">
        <v>52026</v>
      </c>
      <c r="D39914" s="1" t="s">
        <v>29</v>
      </c>
      <c r="E39914" s="1" t="s">
        <v>34</v>
      </c>
      <c r="F39914" s="1" t="s">
        <v>31</v>
      </c>
      <c r="G39914">
        <v>3915576</v>
      </c>
      <c r="H39914" s="2">
        <v>43323.656018518515</v>
      </c>
      <c r="I39914" s="2"/>
      <c r="J39914" s="1" t="s">
        <v>32</v>
      </c>
      <c r="K39914" s="1" t="s">
        <v>33</v>
      </c>
      <c r="L39914">
        <v>4</v>
      </c>
      <c r="M39914" s="1"/>
      <c r="N39914" s="1"/>
      <c r="P39914" s="1"/>
      <c r="Q39914" s="1"/>
      <c r="R39914" s="1"/>
      <c r="S39914" s="1"/>
      <c r="T39914" s="1"/>
      <c r="V39914" s="1"/>
      <c r="Y39914" s="1"/>
      <c r="Z39914" s="1"/>
      <c r="AA39914" s="1"/>
      <c r="AB39914" s="1"/>
      <c r="AC39914" s="1"/>
      <c r="AD39914" s="1"/>
      <c r="AE39914" s="1"/>
      <c r="AF39914" s="1"/>
      <c r="AG39914" s="1"/>
      <c r="AH39914" s="2">
        <v>42992</v>
      </c>
    </row>
    <row r="39915" spans="1:34" x14ac:dyDescent="0.25">
      <c r="A39915" s="1" t="s">
        <v>22140</v>
      </c>
      <c r="B39915" s="1" t="s">
        <v>22141</v>
      </c>
      <c r="C39915" s="1" t="s">
        <v>51569</v>
      </c>
      <c r="D39915" s="1" t="s">
        <v>29</v>
      </c>
      <c r="E39915" s="1" t="s">
        <v>34</v>
      </c>
      <c r="F39915" s="1" t="s">
        <v>31</v>
      </c>
      <c r="G39915">
        <v>3916792</v>
      </c>
      <c r="H39915" s="2">
        <v>43323.656087962961</v>
      </c>
      <c r="I39915" s="2"/>
      <c r="J39915" s="1" t="s">
        <v>32</v>
      </c>
      <c r="K39915" s="1" t="s">
        <v>36</v>
      </c>
      <c r="L39915">
        <v>20</v>
      </c>
      <c r="M39915" s="1" t="s">
        <v>44</v>
      </c>
      <c r="N39915" s="1"/>
      <c r="O39915">
        <v>0</v>
      </c>
      <c r="P39915" s="1" t="s">
        <v>38</v>
      </c>
      <c r="Q39915" s="1" t="s">
        <v>38</v>
      </c>
      <c r="R39915" s="1" t="s">
        <v>38</v>
      </c>
      <c r="S39915" s="1" t="s">
        <v>38</v>
      </c>
      <c r="T39915" s="1" t="s">
        <v>38</v>
      </c>
      <c r="V39915" s="1" t="s">
        <v>39</v>
      </c>
      <c r="Y39915" s="1"/>
      <c r="Z39915" s="1"/>
      <c r="AA39915" s="1"/>
      <c r="AB39915" s="1"/>
      <c r="AC39915" s="1"/>
      <c r="AD39915" s="1"/>
      <c r="AE39915" s="1"/>
      <c r="AF39915" s="1"/>
      <c r="AG39915" s="1"/>
      <c r="AH39915" s="2"/>
    </row>
    <row r="39916" spans="1:34" x14ac:dyDescent="0.25">
      <c r="A39916" s="1" t="s">
        <v>7474</v>
      </c>
      <c r="B39916" s="1" t="s">
        <v>10147</v>
      </c>
      <c r="C39916" s="1" t="s">
        <v>52609</v>
      </c>
      <c r="D39916" s="1" t="s">
        <v>29</v>
      </c>
      <c r="E39916" s="1" t="s">
        <v>34</v>
      </c>
      <c r="F39916" s="1" t="s">
        <v>55</v>
      </c>
      <c r="G39916">
        <v>3914774</v>
      </c>
      <c r="H39916" s="2">
        <v>43323.656481481485</v>
      </c>
      <c r="I39916" s="2"/>
      <c r="J39916" s="1" t="s">
        <v>32</v>
      </c>
      <c r="K39916" s="1" t="s">
        <v>36</v>
      </c>
      <c r="L39916">
        <v>26</v>
      </c>
      <c r="M39916" s="1" t="s">
        <v>448</v>
      </c>
      <c r="N39916" s="1"/>
      <c r="O39916">
        <v>2</v>
      </c>
      <c r="P39916" s="1" t="s">
        <v>38</v>
      </c>
      <c r="Q39916" s="1" t="s">
        <v>38</v>
      </c>
      <c r="R39916" s="1" t="s">
        <v>38</v>
      </c>
      <c r="S39916" s="1" t="s">
        <v>38</v>
      </c>
      <c r="T39916" s="1" t="s">
        <v>38</v>
      </c>
      <c r="V39916" s="1"/>
      <c r="Y39916" s="1"/>
      <c r="Z39916" s="1"/>
      <c r="AA39916" s="1"/>
      <c r="AB39916" s="1"/>
      <c r="AC39916" s="1"/>
      <c r="AD39916" s="1"/>
      <c r="AE39916" s="1"/>
      <c r="AF39916" s="1"/>
      <c r="AG39916" s="1"/>
      <c r="AH39916" s="2"/>
    </row>
    <row r="39917" spans="1:34" x14ac:dyDescent="0.25">
      <c r="A39917" s="1" t="s">
        <v>8448</v>
      </c>
      <c r="B39917" s="1" t="s">
        <v>13868</v>
      </c>
      <c r="C39917" s="1" t="s">
        <v>51569</v>
      </c>
      <c r="D39917" s="1" t="s">
        <v>29</v>
      </c>
      <c r="E39917" s="1" t="s">
        <v>34</v>
      </c>
      <c r="F39917" s="1" t="s">
        <v>31</v>
      </c>
      <c r="G39917">
        <v>3915579</v>
      </c>
      <c r="H39917" s="2">
        <v>43323.657222222224</v>
      </c>
      <c r="I39917" s="2"/>
      <c r="J39917" s="1" t="s">
        <v>32</v>
      </c>
      <c r="K39917" s="1" t="s">
        <v>36</v>
      </c>
      <c r="L39917">
        <v>20</v>
      </c>
      <c r="M39917" s="1" t="s">
        <v>94</v>
      </c>
      <c r="N39917" s="1"/>
      <c r="O39917">
        <v>2</v>
      </c>
      <c r="P39917" s="1" t="s">
        <v>38</v>
      </c>
      <c r="Q39917" s="1" t="s">
        <v>38</v>
      </c>
      <c r="R39917" s="1" t="s">
        <v>38</v>
      </c>
      <c r="S39917" s="1" t="s">
        <v>38</v>
      </c>
      <c r="T39917" s="1" t="s">
        <v>38</v>
      </c>
      <c r="V39917" s="1" t="s">
        <v>39</v>
      </c>
      <c r="Y39917" s="1"/>
      <c r="Z39917" s="1"/>
      <c r="AA39917" s="1"/>
      <c r="AB39917" s="1"/>
      <c r="AC39917" s="1"/>
      <c r="AD39917" s="1"/>
      <c r="AE39917" s="1"/>
      <c r="AF39917" s="1"/>
      <c r="AG39917" s="1"/>
      <c r="AH39917" s="2"/>
    </row>
    <row r="39918" spans="1:34" x14ac:dyDescent="0.25">
      <c r="A39918" s="1" t="s">
        <v>9628</v>
      </c>
      <c r="B39918" s="1" t="s">
        <v>20480</v>
      </c>
      <c r="C39918" s="1" t="s">
        <v>51569</v>
      </c>
      <c r="D39918" s="1" t="s">
        <v>29</v>
      </c>
      <c r="E39918" s="1" t="s">
        <v>34</v>
      </c>
      <c r="F39918" s="1" t="s">
        <v>31</v>
      </c>
      <c r="G39918">
        <v>3915574</v>
      </c>
      <c r="H39918" s="2">
        <v>43323.657222222224</v>
      </c>
      <c r="I39918" s="2"/>
      <c r="J39918" s="1" t="s">
        <v>32</v>
      </c>
      <c r="K39918" s="1" t="s">
        <v>33</v>
      </c>
      <c r="L39918">
        <v>5</v>
      </c>
      <c r="M39918" s="1"/>
      <c r="N39918" s="1"/>
      <c r="P39918" s="1"/>
      <c r="Q39918" s="1"/>
      <c r="R39918" s="1"/>
      <c r="S39918" s="1"/>
      <c r="T39918" s="1"/>
      <c r="V39918" s="1"/>
      <c r="Y39918" s="1"/>
      <c r="Z39918" s="1"/>
      <c r="AA39918" s="1"/>
      <c r="AB39918" s="1"/>
      <c r="AC39918" s="1"/>
      <c r="AD39918" s="1"/>
      <c r="AE39918" s="1"/>
      <c r="AF39918" s="1"/>
      <c r="AG39918" s="1"/>
      <c r="AH39918" s="2"/>
    </row>
    <row r="39919" spans="1:34" x14ac:dyDescent="0.25">
      <c r="A39919" s="1" t="s">
        <v>9233</v>
      </c>
      <c r="B39919" s="1" t="s">
        <v>19681</v>
      </c>
      <c r="C39919" s="1" t="s">
        <v>51367</v>
      </c>
      <c r="D39919" s="1" t="s">
        <v>29</v>
      </c>
      <c r="E39919" s="1" t="s">
        <v>34</v>
      </c>
      <c r="F39919" s="1" t="s">
        <v>31</v>
      </c>
      <c r="G39919">
        <v>3915577</v>
      </c>
      <c r="H39919" s="2">
        <v>43323.657453703701</v>
      </c>
      <c r="I39919" s="2"/>
      <c r="J39919" s="1" t="s">
        <v>32</v>
      </c>
      <c r="K39919" s="1" t="s">
        <v>33</v>
      </c>
      <c r="L39919">
        <v>18</v>
      </c>
      <c r="M39919" s="1"/>
      <c r="N39919" s="1"/>
      <c r="P39919" s="1"/>
      <c r="Q39919" s="1"/>
      <c r="R39919" s="1"/>
      <c r="S39919" s="1"/>
      <c r="T39919" s="1"/>
      <c r="V39919" s="1"/>
      <c r="Y39919" s="1"/>
      <c r="Z39919" s="1"/>
      <c r="AA39919" s="1"/>
      <c r="AB39919" s="1"/>
      <c r="AC39919" s="1"/>
      <c r="AD39919" s="1"/>
      <c r="AE39919" s="1"/>
      <c r="AF39919" s="1"/>
      <c r="AG39919" s="1"/>
      <c r="AH39919" s="2"/>
    </row>
    <row r="39920" spans="1:34" x14ac:dyDescent="0.25">
      <c r="A39920" s="1" t="s">
        <v>9239</v>
      </c>
      <c r="B39920" s="1" t="s">
        <v>20569</v>
      </c>
      <c r="C39920" s="1" t="s">
        <v>51367</v>
      </c>
      <c r="D39920" s="1" t="s">
        <v>29</v>
      </c>
      <c r="E39920" s="1" t="s">
        <v>34</v>
      </c>
      <c r="F39920" s="1" t="s">
        <v>31</v>
      </c>
      <c r="G39920">
        <v>3917528</v>
      </c>
      <c r="H39920" s="2">
        <v>43323.657604166663</v>
      </c>
      <c r="I39920" s="2"/>
      <c r="J39920" s="1" t="s">
        <v>32</v>
      </c>
      <c r="K39920" s="1" t="s">
        <v>33</v>
      </c>
      <c r="L39920">
        <v>24</v>
      </c>
      <c r="M39920" s="1"/>
      <c r="N39920" s="1"/>
      <c r="P39920" s="1"/>
      <c r="Q39920" s="1"/>
      <c r="R39920" s="1"/>
      <c r="S39920" s="1"/>
      <c r="T39920" s="1"/>
      <c r="V39920" s="1"/>
      <c r="Y39920" s="1"/>
      <c r="Z39920" s="1"/>
      <c r="AA39920" s="1"/>
      <c r="AB39920" s="1"/>
      <c r="AC39920" s="1"/>
      <c r="AD39920" s="1"/>
      <c r="AE39920" s="1"/>
      <c r="AF39920" s="1"/>
      <c r="AG39920" s="1"/>
      <c r="AH39920" s="2"/>
    </row>
    <row r="39921" spans="1:34" x14ac:dyDescent="0.25">
      <c r="A39921" s="1" t="s">
        <v>13979</v>
      </c>
      <c r="B39921" s="1" t="s">
        <v>13980</v>
      </c>
      <c r="C39921" s="1" t="s">
        <v>51569</v>
      </c>
      <c r="D39921" s="1" t="s">
        <v>29</v>
      </c>
      <c r="E39921" s="1" t="s">
        <v>34</v>
      </c>
      <c r="F39921" s="1" t="s">
        <v>31</v>
      </c>
      <c r="G39921">
        <v>3916793</v>
      </c>
      <c r="H39921" s="2">
        <v>43323.657766203702</v>
      </c>
      <c r="I39921" s="2"/>
      <c r="J39921" s="1" t="s">
        <v>32</v>
      </c>
      <c r="K39921" s="1" t="s">
        <v>36</v>
      </c>
      <c r="L39921">
        <v>5</v>
      </c>
      <c r="M39921" s="1" t="s">
        <v>57</v>
      </c>
      <c r="N39921" s="1"/>
      <c r="O39921">
        <v>2</v>
      </c>
      <c r="P39921" s="1" t="s">
        <v>38</v>
      </c>
      <c r="Q39921" s="1" t="s">
        <v>38</v>
      </c>
      <c r="R39921" s="1" t="s">
        <v>38</v>
      </c>
      <c r="S39921" s="1" t="s">
        <v>38</v>
      </c>
      <c r="T39921" s="1" t="s">
        <v>38</v>
      </c>
      <c r="V39921" s="1" t="s">
        <v>39</v>
      </c>
      <c r="Y39921" s="1"/>
      <c r="Z39921" s="1"/>
      <c r="AA39921" s="1"/>
      <c r="AB39921" s="1"/>
      <c r="AC39921" s="1"/>
      <c r="AD39921" s="1"/>
      <c r="AE39921" s="1"/>
      <c r="AF39921" s="1"/>
      <c r="AG39921" s="1"/>
      <c r="AH39921" s="2">
        <v>43256.572916666664</v>
      </c>
    </row>
    <row r="39922" spans="1:34" x14ac:dyDescent="0.25">
      <c r="A39922" s="1" t="s">
        <v>9131</v>
      </c>
      <c r="B39922" s="1" t="s">
        <v>17103</v>
      </c>
      <c r="C39922" s="1" t="s">
        <v>51367</v>
      </c>
      <c r="D39922" s="1" t="s">
        <v>29</v>
      </c>
      <c r="E39922" s="1" t="s">
        <v>34</v>
      </c>
      <c r="F39922" s="1" t="s">
        <v>31</v>
      </c>
      <c r="G39922">
        <v>3915578</v>
      </c>
      <c r="H39922" s="2">
        <v>43323.658368055556</v>
      </c>
      <c r="I39922" s="2"/>
      <c r="J39922" s="1" t="s">
        <v>32</v>
      </c>
      <c r="K39922" s="1" t="s">
        <v>33</v>
      </c>
      <c r="L39922">
        <v>7</v>
      </c>
      <c r="M39922" s="1"/>
      <c r="N39922" s="1"/>
      <c r="P39922" s="1"/>
      <c r="Q39922" s="1"/>
      <c r="R39922" s="1"/>
      <c r="S39922" s="1"/>
      <c r="T39922" s="1"/>
      <c r="V39922" s="1"/>
      <c r="Y39922" s="1"/>
      <c r="Z39922" s="1"/>
      <c r="AA39922" s="1"/>
      <c r="AB39922" s="1"/>
      <c r="AC39922" s="1"/>
      <c r="AD39922" s="1"/>
      <c r="AE39922" s="1"/>
      <c r="AF39922" s="1"/>
      <c r="AG39922" s="1"/>
      <c r="AH39922" s="2"/>
    </row>
    <row r="39923" spans="1:34" x14ac:dyDescent="0.25">
      <c r="A39923" s="1" t="s">
        <v>15900</v>
      </c>
      <c r="B39923" s="1" t="s">
        <v>15901</v>
      </c>
      <c r="C39923" s="1" t="s">
        <v>51367</v>
      </c>
      <c r="D39923" s="1" t="s">
        <v>29</v>
      </c>
      <c r="E39923" s="1" t="s">
        <v>34</v>
      </c>
      <c r="F39923" s="1" t="s">
        <v>31</v>
      </c>
      <c r="G39923">
        <v>3915580</v>
      </c>
      <c r="H39923" s="2">
        <v>43323.658784722225</v>
      </c>
      <c r="I39923" s="2"/>
      <c r="J39923" s="1" t="s">
        <v>32</v>
      </c>
      <c r="K39923" s="1" t="s">
        <v>33</v>
      </c>
      <c r="L39923">
        <v>18</v>
      </c>
      <c r="M39923" s="1"/>
      <c r="N39923" s="1"/>
      <c r="P39923" s="1"/>
      <c r="Q39923" s="1"/>
      <c r="R39923" s="1"/>
      <c r="S39923" s="1"/>
      <c r="T39923" s="1"/>
      <c r="V39923" s="1"/>
      <c r="Y39923" s="1"/>
      <c r="Z39923" s="1"/>
      <c r="AA39923" s="1"/>
      <c r="AB39923" s="1"/>
      <c r="AC39923" s="1"/>
      <c r="AD39923" s="1"/>
      <c r="AE39923" s="1"/>
      <c r="AF39923" s="1"/>
      <c r="AG39923" s="1"/>
      <c r="AH39923" s="2"/>
    </row>
    <row r="39924" spans="1:34" x14ac:dyDescent="0.25">
      <c r="A39924" s="1" t="s">
        <v>21697</v>
      </c>
      <c r="B39924" s="1" t="s">
        <v>21698</v>
      </c>
      <c r="C39924" s="1" t="s">
        <v>52026</v>
      </c>
      <c r="D39924" s="1" t="s">
        <v>29</v>
      </c>
      <c r="E39924" s="1" t="s">
        <v>34</v>
      </c>
      <c r="F39924" s="1" t="s">
        <v>31</v>
      </c>
      <c r="G39924">
        <v>3916794</v>
      </c>
      <c r="H39924" s="2">
        <v>43323.65902777778</v>
      </c>
      <c r="I39924" s="2"/>
      <c r="J39924" s="1" t="s">
        <v>32</v>
      </c>
      <c r="K39924" s="1" t="s">
        <v>33</v>
      </c>
      <c r="L39924">
        <v>4</v>
      </c>
      <c r="M39924" s="1"/>
      <c r="N39924" s="1"/>
      <c r="P39924" s="1"/>
      <c r="Q39924" s="1"/>
      <c r="R39924" s="1"/>
      <c r="S39924" s="1"/>
      <c r="T39924" s="1"/>
      <c r="V39924" s="1"/>
      <c r="Y39924" s="1"/>
      <c r="Z39924" s="1"/>
      <c r="AA39924" s="1"/>
      <c r="AB39924" s="1"/>
      <c r="AC39924" s="1"/>
      <c r="AD39924" s="1"/>
      <c r="AE39924" s="1"/>
      <c r="AF39924" s="1"/>
      <c r="AG39924" s="1"/>
      <c r="AH39924" s="2">
        <v>42993</v>
      </c>
    </row>
    <row r="39925" spans="1:34" x14ac:dyDescent="0.25">
      <c r="A39925" s="1" t="s">
        <v>16035</v>
      </c>
      <c r="B39925" s="1" t="s">
        <v>16036</v>
      </c>
      <c r="C39925" s="1" t="s">
        <v>51367</v>
      </c>
      <c r="D39925" s="1" t="s">
        <v>29</v>
      </c>
      <c r="E39925" s="1" t="s">
        <v>34</v>
      </c>
      <c r="F39925" s="1" t="s">
        <v>31</v>
      </c>
      <c r="G39925">
        <v>3914775</v>
      </c>
      <c r="H39925" s="2">
        <v>43323.659131944441</v>
      </c>
      <c r="I39925" s="2"/>
      <c r="J39925" s="1" t="s">
        <v>32</v>
      </c>
      <c r="K39925" s="1" t="s">
        <v>33</v>
      </c>
      <c r="L39925">
        <v>24</v>
      </c>
      <c r="M39925" s="1"/>
      <c r="N39925" s="1"/>
      <c r="P39925" s="1"/>
      <c r="Q39925" s="1"/>
      <c r="R39925" s="1"/>
      <c r="S39925" s="1"/>
      <c r="T39925" s="1"/>
      <c r="V39925" s="1"/>
      <c r="Y39925" s="1"/>
      <c r="Z39925" s="1"/>
      <c r="AA39925" s="1"/>
      <c r="AB39925" s="1"/>
      <c r="AC39925" s="1"/>
      <c r="AD39925" s="1"/>
      <c r="AE39925" s="1"/>
      <c r="AF39925" s="1"/>
      <c r="AG39925" s="1"/>
      <c r="AH39925" s="2"/>
    </row>
    <row r="39926" spans="1:34" x14ac:dyDescent="0.25">
      <c r="A39926" s="1" t="s">
        <v>25549</v>
      </c>
      <c r="B39926" s="1" t="s">
        <v>25550</v>
      </c>
      <c r="C39926" s="1" t="s">
        <v>51569</v>
      </c>
      <c r="D39926" s="1" t="s">
        <v>29</v>
      </c>
      <c r="E39926" s="1" t="s">
        <v>34</v>
      </c>
      <c r="F39926" s="1" t="s">
        <v>31</v>
      </c>
      <c r="G39926">
        <v>3915581</v>
      </c>
      <c r="H39926" s="2">
        <v>43323.659756944442</v>
      </c>
      <c r="I39926" s="2"/>
      <c r="J39926" s="1" t="s">
        <v>32</v>
      </c>
      <c r="K39926" s="1" t="s">
        <v>130</v>
      </c>
      <c r="L39926">
        <v>20</v>
      </c>
      <c r="M39926" s="1"/>
      <c r="N39926" s="1"/>
      <c r="P39926" s="1"/>
      <c r="Q39926" s="1"/>
      <c r="R39926" s="1"/>
      <c r="S39926" s="1"/>
      <c r="T39926" s="1"/>
      <c r="V39926" s="1"/>
      <c r="Y39926" s="1"/>
      <c r="Z39926" s="1"/>
      <c r="AA39926" s="1"/>
      <c r="AB39926" s="1"/>
      <c r="AC39926" s="1"/>
      <c r="AD39926" s="1"/>
      <c r="AE39926" s="1"/>
      <c r="AF39926" s="1"/>
      <c r="AG39926" s="1"/>
      <c r="AH39926" s="2"/>
    </row>
    <row r="39927" spans="1:34" x14ac:dyDescent="0.25">
      <c r="A39927" s="1" t="s">
        <v>30583</v>
      </c>
      <c r="B39927" s="1" t="s">
        <v>30584</v>
      </c>
      <c r="C39927" s="1" t="s">
        <v>51569</v>
      </c>
      <c r="D39927" s="1" t="s">
        <v>29</v>
      </c>
      <c r="E39927" s="1" t="s">
        <v>34</v>
      </c>
      <c r="F39927" s="1" t="s">
        <v>31</v>
      </c>
      <c r="G39927">
        <v>3914777</v>
      </c>
      <c r="H39927" s="2">
        <v>43323.659918981481</v>
      </c>
      <c r="I39927" s="2"/>
      <c r="J39927" s="1" t="s">
        <v>32</v>
      </c>
      <c r="K39927" s="1" t="s">
        <v>33</v>
      </c>
      <c r="L39927">
        <v>5</v>
      </c>
      <c r="M39927" s="1"/>
      <c r="N39927" s="1"/>
      <c r="P39927" s="1"/>
      <c r="Q39927" s="1"/>
      <c r="R39927" s="1"/>
      <c r="S39927" s="1"/>
      <c r="T39927" s="1"/>
      <c r="V39927" s="1"/>
      <c r="Y39927" s="1"/>
      <c r="Z39927" s="1"/>
      <c r="AA39927" s="1"/>
      <c r="AB39927" s="1"/>
      <c r="AC39927" s="1"/>
      <c r="AD39927" s="1"/>
      <c r="AE39927" s="1"/>
      <c r="AF39927" s="1"/>
      <c r="AG39927" s="1"/>
      <c r="AH39927" s="2">
        <v>43256.513194444444</v>
      </c>
    </row>
    <row r="39928" spans="1:34" x14ac:dyDescent="0.25">
      <c r="A39928" s="1" t="s">
        <v>9236</v>
      </c>
      <c r="B39928" s="1" t="s">
        <v>25190</v>
      </c>
      <c r="C39928" s="1" t="s">
        <v>51367</v>
      </c>
      <c r="D39928" s="1" t="s">
        <v>29</v>
      </c>
      <c r="E39928" s="1" t="s">
        <v>34</v>
      </c>
      <c r="F39928" s="1" t="s">
        <v>31</v>
      </c>
      <c r="G39928">
        <v>3914776</v>
      </c>
      <c r="H39928" s="2">
        <v>43323.65996527778</v>
      </c>
      <c r="I39928" s="2"/>
      <c r="J39928" s="1" t="s">
        <v>32</v>
      </c>
      <c r="K39928" s="1" t="s">
        <v>33</v>
      </c>
      <c r="L39928">
        <v>18</v>
      </c>
      <c r="M39928" s="1"/>
      <c r="N39928" s="1"/>
      <c r="P39928" s="1"/>
      <c r="Q39928" s="1"/>
      <c r="R39928" s="1"/>
      <c r="S39928" s="1"/>
      <c r="T39928" s="1"/>
      <c r="V39928" s="1"/>
      <c r="Y39928" s="1"/>
      <c r="Z39928" s="1"/>
      <c r="AA39928" s="1"/>
      <c r="AB39928" s="1"/>
      <c r="AC39928" s="1"/>
      <c r="AD39928" s="1"/>
      <c r="AE39928" s="1"/>
      <c r="AF39928" s="1"/>
      <c r="AG39928" s="1"/>
      <c r="AH39928" s="2"/>
    </row>
    <row r="39929" spans="1:34" x14ac:dyDescent="0.25">
      <c r="A39929" s="1" t="s">
        <v>28111</v>
      </c>
      <c r="B39929" s="1" t="s">
        <v>28112</v>
      </c>
      <c r="C39929" s="1" t="s">
        <v>51367</v>
      </c>
      <c r="D39929" s="1" t="s">
        <v>29</v>
      </c>
      <c r="E39929" s="1" t="s">
        <v>34</v>
      </c>
      <c r="F39929" s="1" t="s">
        <v>31</v>
      </c>
      <c r="G39929">
        <v>3914779</v>
      </c>
      <c r="H39929" s="2">
        <v>43323.660150462965</v>
      </c>
      <c r="I39929" s="2"/>
      <c r="J39929" s="1" t="s">
        <v>32</v>
      </c>
      <c r="K39929" s="1" t="s">
        <v>36</v>
      </c>
      <c r="L39929">
        <v>24</v>
      </c>
      <c r="M39929" s="1" t="s">
        <v>94</v>
      </c>
      <c r="N39929" s="1"/>
      <c r="O39929">
        <v>2</v>
      </c>
      <c r="P39929" s="1" t="s">
        <v>38</v>
      </c>
      <c r="Q39929" s="1" t="s">
        <v>38</v>
      </c>
      <c r="R39929" s="1" t="s">
        <v>38</v>
      </c>
      <c r="S39929" s="1" t="s">
        <v>38</v>
      </c>
      <c r="T39929" s="1" t="s">
        <v>38</v>
      </c>
      <c r="V39929" s="1"/>
      <c r="Y39929" s="1"/>
      <c r="Z39929" s="1"/>
      <c r="AA39929" s="1"/>
      <c r="AB39929" s="1"/>
      <c r="AC39929" s="1"/>
      <c r="AD39929" s="1"/>
      <c r="AE39929" s="1"/>
      <c r="AF39929" s="1"/>
      <c r="AG39929" s="1"/>
      <c r="AH39929" s="2"/>
    </row>
    <row r="39930" spans="1:34" x14ac:dyDescent="0.25">
      <c r="A39930" s="1" t="s">
        <v>20805</v>
      </c>
      <c r="B39930" s="1" t="s">
        <v>20806</v>
      </c>
      <c r="C39930" s="1" t="s">
        <v>51068</v>
      </c>
      <c r="D39930" s="1" t="s">
        <v>29</v>
      </c>
      <c r="E39930" s="1" t="s">
        <v>34</v>
      </c>
      <c r="F39930" s="1" t="s">
        <v>31</v>
      </c>
      <c r="G39930">
        <v>3915591</v>
      </c>
      <c r="H39930" s="2">
        <v>43323.66028935185</v>
      </c>
      <c r="I39930" s="2"/>
      <c r="J39930" s="1" t="s">
        <v>32</v>
      </c>
      <c r="K39930" s="1" t="s">
        <v>36</v>
      </c>
      <c r="L39930">
        <v>7</v>
      </c>
      <c r="M39930" s="1" t="s">
        <v>480</v>
      </c>
      <c r="N39930" s="1"/>
      <c r="O39930">
        <v>2</v>
      </c>
      <c r="P39930" s="1" t="s">
        <v>38</v>
      </c>
      <c r="Q39930" s="1" t="s">
        <v>38</v>
      </c>
      <c r="R39930" s="1" t="s">
        <v>38</v>
      </c>
      <c r="S39930" s="1" t="s">
        <v>38</v>
      </c>
      <c r="T39930" s="1" t="s">
        <v>38</v>
      </c>
      <c r="V39930" s="1" t="s">
        <v>39</v>
      </c>
      <c r="Y39930" s="1"/>
      <c r="Z39930" s="1"/>
      <c r="AA39930" s="1"/>
      <c r="AB39930" s="1"/>
      <c r="AC39930" s="1"/>
      <c r="AD39930" s="1"/>
      <c r="AE39930" s="1"/>
      <c r="AF39930" s="1"/>
      <c r="AG39930" s="1"/>
      <c r="AH39930" s="2">
        <v>43003</v>
      </c>
    </row>
    <row r="39931" spans="1:34" x14ac:dyDescent="0.25">
      <c r="A39931" s="1" t="s">
        <v>20441</v>
      </c>
      <c r="B39931" s="1" t="s">
        <v>20442</v>
      </c>
      <c r="C39931" s="1" t="s">
        <v>52026</v>
      </c>
      <c r="D39931" s="1" t="s">
        <v>29</v>
      </c>
      <c r="E39931" s="1" t="s">
        <v>34</v>
      </c>
      <c r="F39931" s="1" t="s">
        <v>31</v>
      </c>
      <c r="G39931">
        <v>3917530</v>
      </c>
      <c r="H39931" s="2">
        <v>43323.660324074073</v>
      </c>
      <c r="I39931" s="2"/>
      <c r="J39931" s="1" t="s">
        <v>32</v>
      </c>
      <c r="K39931" s="1" t="s">
        <v>33</v>
      </c>
      <c r="L39931">
        <v>4</v>
      </c>
      <c r="M39931" s="1"/>
      <c r="N39931" s="1"/>
      <c r="P39931" s="1"/>
      <c r="Q39931" s="1"/>
      <c r="R39931" s="1"/>
      <c r="S39931" s="1"/>
      <c r="T39931" s="1"/>
      <c r="V39931" s="1"/>
      <c r="Y39931" s="1"/>
      <c r="Z39931" s="1"/>
      <c r="AA39931" s="1"/>
      <c r="AB39931" s="1"/>
      <c r="AC39931" s="1"/>
      <c r="AD39931" s="1"/>
      <c r="AE39931" s="1"/>
      <c r="AF39931" s="1"/>
      <c r="AG39931" s="1"/>
      <c r="AH39931" s="2">
        <v>42993</v>
      </c>
    </row>
    <row r="39932" spans="1:34" x14ac:dyDescent="0.25">
      <c r="A39932" s="1" t="s">
        <v>6733</v>
      </c>
      <c r="B39932" s="1" t="s">
        <v>26617</v>
      </c>
      <c r="C39932" s="1" t="s">
        <v>51569</v>
      </c>
      <c r="D39932" s="1" t="s">
        <v>29</v>
      </c>
      <c r="E39932" s="1" t="s">
        <v>34</v>
      </c>
      <c r="F39932" s="1" t="s">
        <v>31</v>
      </c>
      <c r="G39932">
        <v>3914780</v>
      </c>
      <c r="H39932" s="2">
        <v>43323.660590277781</v>
      </c>
      <c r="I39932" s="2"/>
      <c r="J39932" s="1" t="s">
        <v>32</v>
      </c>
      <c r="K39932" s="1" t="s">
        <v>36</v>
      </c>
      <c r="L39932">
        <v>5</v>
      </c>
      <c r="M39932" s="1" t="s">
        <v>119</v>
      </c>
      <c r="N39932" s="1"/>
      <c r="O39932">
        <v>0</v>
      </c>
      <c r="P39932" s="1" t="s">
        <v>38</v>
      </c>
      <c r="Q39932" s="1" t="s">
        <v>38</v>
      </c>
      <c r="R39932" s="1" t="s">
        <v>38</v>
      </c>
      <c r="S39932" s="1" t="s">
        <v>38</v>
      </c>
      <c r="T39932" s="1" t="s">
        <v>38</v>
      </c>
      <c r="V39932" s="1" t="s">
        <v>39</v>
      </c>
      <c r="Y39932" s="1"/>
      <c r="Z39932" s="1"/>
      <c r="AA39932" s="1"/>
      <c r="AB39932" s="1"/>
      <c r="AC39932" s="1"/>
      <c r="AD39932" s="1"/>
      <c r="AE39932" s="1"/>
      <c r="AF39932" s="1"/>
      <c r="AG39932" s="1"/>
      <c r="AH39932" s="2">
        <v>43255.548611111109</v>
      </c>
    </row>
    <row r="39933" spans="1:34" x14ac:dyDescent="0.25">
      <c r="A39933" s="1" t="s">
        <v>8496</v>
      </c>
      <c r="B39933" s="1" t="s">
        <v>11127</v>
      </c>
      <c r="C39933" s="1" t="s">
        <v>51569</v>
      </c>
      <c r="D39933" s="1" t="s">
        <v>29</v>
      </c>
      <c r="E39933" s="1" t="s">
        <v>34</v>
      </c>
      <c r="F39933" s="1" t="s">
        <v>31</v>
      </c>
      <c r="G39933">
        <v>3917529</v>
      </c>
      <c r="H39933" s="2">
        <v>43323.660717592589</v>
      </c>
      <c r="I39933" s="2"/>
      <c r="J39933" s="1" t="s">
        <v>32</v>
      </c>
      <c r="K39933" s="1" t="s">
        <v>36</v>
      </c>
      <c r="L39933">
        <v>20</v>
      </c>
      <c r="M39933" s="1" t="s">
        <v>177</v>
      </c>
      <c r="N39933" s="1"/>
      <c r="O39933">
        <v>0</v>
      </c>
      <c r="P39933" s="1" t="s">
        <v>105</v>
      </c>
      <c r="Q39933" s="1" t="s">
        <v>105</v>
      </c>
      <c r="R39933" s="1" t="s">
        <v>105</v>
      </c>
      <c r="S39933" s="1" t="s">
        <v>105</v>
      </c>
      <c r="T39933" s="1" t="s">
        <v>105</v>
      </c>
      <c r="V39933" s="1" t="s">
        <v>39</v>
      </c>
      <c r="Y39933" s="1"/>
      <c r="Z39933" s="1"/>
      <c r="AA39933" s="1"/>
      <c r="AB39933" s="1"/>
      <c r="AC39933" s="1"/>
      <c r="AD39933" s="1"/>
      <c r="AE39933" s="1"/>
      <c r="AF39933" s="1"/>
      <c r="AG39933" s="1"/>
      <c r="AH39933" s="2"/>
    </row>
    <row r="39934" spans="1:34" x14ac:dyDescent="0.25">
      <c r="A39934" s="1" t="s">
        <v>9035</v>
      </c>
      <c r="B39934" s="1" t="s">
        <v>12704</v>
      </c>
      <c r="C39934" s="1" t="s">
        <v>51149</v>
      </c>
      <c r="D39934" s="1" t="s">
        <v>29</v>
      </c>
      <c r="E39934" s="1" t="s">
        <v>34</v>
      </c>
      <c r="F39934" s="1" t="s">
        <v>31</v>
      </c>
      <c r="G39934">
        <v>3914778</v>
      </c>
      <c r="H39934" s="2">
        <v>43323.661053240743</v>
      </c>
      <c r="I39934" s="2"/>
      <c r="J39934" s="1" t="s">
        <v>32</v>
      </c>
      <c r="K39934" s="1" t="s">
        <v>36</v>
      </c>
      <c r="L39934">
        <v>3</v>
      </c>
      <c r="M39934" s="1" t="s">
        <v>284</v>
      </c>
      <c r="N39934" s="1"/>
      <c r="O39934">
        <v>2</v>
      </c>
      <c r="P39934" s="1" t="s">
        <v>38</v>
      </c>
      <c r="Q39934" s="1" t="s">
        <v>38</v>
      </c>
      <c r="R39934" s="1" t="s">
        <v>38</v>
      </c>
      <c r="S39934" s="1" t="s">
        <v>38</v>
      </c>
      <c r="T39934" s="1" t="s">
        <v>38</v>
      </c>
      <c r="V39934" s="1" t="s">
        <v>39</v>
      </c>
      <c r="Y39934" s="1"/>
      <c r="Z39934" s="1"/>
      <c r="AA39934" s="1"/>
      <c r="AB39934" s="1"/>
      <c r="AC39934" s="1"/>
      <c r="AD39934" s="1"/>
      <c r="AE39934" s="1"/>
      <c r="AF39934" s="1"/>
      <c r="AG39934" s="1"/>
      <c r="AH39934" s="2">
        <v>43265.549305555556</v>
      </c>
    </row>
    <row r="39935" spans="1:34" x14ac:dyDescent="0.25">
      <c r="A39935" s="1" t="s">
        <v>9269</v>
      </c>
      <c r="B39935" s="1" t="s">
        <v>12599</v>
      </c>
      <c r="C39935" s="1" t="s">
        <v>51367</v>
      </c>
      <c r="D39935" s="1" t="s">
        <v>29</v>
      </c>
      <c r="E39935" s="1" t="s">
        <v>34</v>
      </c>
      <c r="F39935" s="1" t="s">
        <v>31</v>
      </c>
      <c r="G39935">
        <v>3917531</v>
      </c>
      <c r="H39935" s="2">
        <v>43323.662222222221</v>
      </c>
      <c r="I39935" s="2"/>
      <c r="J39935" s="1" t="s">
        <v>32</v>
      </c>
      <c r="K39935" s="1" t="s">
        <v>36</v>
      </c>
      <c r="L39935">
        <v>18</v>
      </c>
      <c r="M39935" s="1" t="s">
        <v>37</v>
      </c>
      <c r="N39935" s="1"/>
      <c r="O39935">
        <v>0</v>
      </c>
      <c r="P39935" s="1" t="s">
        <v>38</v>
      </c>
      <c r="Q39935" s="1" t="s">
        <v>38</v>
      </c>
      <c r="R39935" s="1" t="s">
        <v>38</v>
      </c>
      <c r="S39935" s="1" t="s">
        <v>38</v>
      </c>
      <c r="T39935" s="1" t="s">
        <v>38</v>
      </c>
      <c r="V39935" s="1" t="s">
        <v>39</v>
      </c>
      <c r="Y39935" s="1"/>
      <c r="Z39935" s="1"/>
      <c r="AA39935" s="1"/>
      <c r="AB39935" s="1"/>
      <c r="AC39935" s="1"/>
      <c r="AD39935" s="1"/>
      <c r="AE39935" s="1"/>
      <c r="AF39935" s="1"/>
      <c r="AG39935" s="1"/>
      <c r="AH39935" s="2"/>
    </row>
    <row r="39936" spans="1:34" x14ac:dyDescent="0.25">
      <c r="A39936" s="1" t="s">
        <v>14805</v>
      </c>
      <c r="B39936" s="1" t="s">
        <v>14806</v>
      </c>
      <c r="C39936" s="1" t="s">
        <v>51569</v>
      </c>
      <c r="D39936" s="1" t="s">
        <v>29</v>
      </c>
      <c r="E39936" s="1" t="s">
        <v>34</v>
      </c>
      <c r="F39936" s="1" t="s">
        <v>31</v>
      </c>
      <c r="G39936">
        <v>3915582</v>
      </c>
      <c r="H39936" s="2">
        <v>43323.66269675926</v>
      </c>
      <c r="I39936" s="2"/>
      <c r="J39936" s="1" t="s">
        <v>32</v>
      </c>
      <c r="K39936" s="1" t="s">
        <v>36</v>
      </c>
      <c r="L39936">
        <v>20</v>
      </c>
      <c r="M39936" s="1" t="s">
        <v>57</v>
      </c>
      <c r="N39936" s="1"/>
      <c r="O39936">
        <v>2</v>
      </c>
      <c r="P39936" s="1" t="s">
        <v>38</v>
      </c>
      <c r="Q39936" s="1" t="s">
        <v>38</v>
      </c>
      <c r="R39936" s="1" t="s">
        <v>38</v>
      </c>
      <c r="S39936" s="1" t="s">
        <v>38</v>
      </c>
      <c r="T39936" s="1" t="s">
        <v>38</v>
      </c>
      <c r="V39936" s="1" t="s">
        <v>39</v>
      </c>
      <c r="Y39936" s="1"/>
      <c r="Z39936" s="1"/>
      <c r="AA39936" s="1"/>
      <c r="AB39936" s="1"/>
      <c r="AC39936" s="1"/>
      <c r="AD39936" s="1"/>
      <c r="AE39936" s="1"/>
      <c r="AF39936" s="1"/>
      <c r="AG39936" s="1"/>
      <c r="AH39936" s="2"/>
    </row>
    <row r="39937" spans="1:34" x14ac:dyDescent="0.25">
      <c r="A39937" s="1" t="s">
        <v>14555</v>
      </c>
      <c r="B39937" s="1" t="s">
        <v>14556</v>
      </c>
      <c r="C39937" s="1" t="s">
        <v>51486</v>
      </c>
      <c r="D39937" s="1" t="s">
        <v>29</v>
      </c>
      <c r="E39937" s="1" t="s">
        <v>34</v>
      </c>
      <c r="F39937" s="1" t="s">
        <v>31</v>
      </c>
      <c r="G39937">
        <v>3915182</v>
      </c>
      <c r="H39937" s="2">
        <v>43323.662754629629</v>
      </c>
      <c r="I39937" s="2"/>
      <c r="J39937" s="1" t="s">
        <v>32</v>
      </c>
      <c r="K39937" s="1" t="s">
        <v>33</v>
      </c>
      <c r="L39937">
        <v>4</v>
      </c>
      <c r="M39937" s="1"/>
      <c r="N39937" s="1"/>
      <c r="P39937" s="1"/>
      <c r="Q39937" s="1"/>
      <c r="R39937" s="1"/>
      <c r="S39937" s="1"/>
      <c r="T39937" s="1"/>
      <c r="V39937" s="1"/>
      <c r="Y39937" s="1"/>
      <c r="Z39937" s="1"/>
      <c r="AA39937" s="1"/>
      <c r="AB39937" s="1"/>
      <c r="AC39937" s="1"/>
      <c r="AD39937" s="1"/>
      <c r="AE39937" s="1"/>
      <c r="AF39937" s="1"/>
      <c r="AG39937" s="1"/>
      <c r="AH39937" s="2"/>
    </row>
    <row r="39938" spans="1:34" x14ac:dyDescent="0.25">
      <c r="A39938" s="1" t="s">
        <v>6745</v>
      </c>
      <c r="B39938" s="1" t="s">
        <v>20368</v>
      </c>
      <c r="C39938" s="1" t="s">
        <v>51569</v>
      </c>
      <c r="D39938" s="1" t="s">
        <v>29</v>
      </c>
      <c r="E39938" s="1" t="s">
        <v>34</v>
      </c>
      <c r="F39938" s="1" t="s">
        <v>31</v>
      </c>
      <c r="G39938">
        <v>3915181</v>
      </c>
      <c r="H39938" s="2">
        <v>43323.66300925926</v>
      </c>
      <c r="I39938" s="2"/>
      <c r="J39938" s="1" t="s">
        <v>32</v>
      </c>
      <c r="K39938" s="1" t="s">
        <v>33</v>
      </c>
      <c r="L39938">
        <v>5</v>
      </c>
      <c r="M39938" s="1"/>
      <c r="N39938" s="1"/>
      <c r="P39938" s="1"/>
      <c r="Q39938" s="1"/>
      <c r="R39938" s="1"/>
      <c r="S39938" s="1"/>
      <c r="T39938" s="1"/>
      <c r="V39938" s="1"/>
      <c r="Y39938" s="1"/>
      <c r="Z39938" s="1"/>
      <c r="AA39938" s="1"/>
      <c r="AB39938" s="1"/>
      <c r="AC39938" s="1"/>
      <c r="AD39938" s="1"/>
      <c r="AE39938" s="1"/>
      <c r="AF39938" s="1"/>
      <c r="AG39938" s="1"/>
      <c r="AH39938" s="2">
        <v>43255.569444444445</v>
      </c>
    </row>
    <row r="39939" spans="1:34" x14ac:dyDescent="0.25">
      <c r="A39939" s="1" t="s">
        <v>39337</v>
      </c>
      <c r="B39939" s="1" t="s">
        <v>39338</v>
      </c>
      <c r="C39939" s="1" t="s">
        <v>51569</v>
      </c>
      <c r="D39939" s="1" t="s">
        <v>29</v>
      </c>
      <c r="E39939" s="1" t="s">
        <v>34</v>
      </c>
      <c r="F39939" s="1" t="s">
        <v>31</v>
      </c>
      <c r="G39939">
        <v>3916795</v>
      </c>
      <c r="H39939" s="2">
        <v>43323.663680555554</v>
      </c>
      <c r="I39939" s="2"/>
      <c r="J39939" s="1" t="s">
        <v>32</v>
      </c>
      <c r="K39939" s="1" t="s">
        <v>36</v>
      </c>
      <c r="L39939">
        <v>5</v>
      </c>
      <c r="M39939" s="1" t="s">
        <v>94</v>
      </c>
      <c r="N39939" s="1"/>
      <c r="O39939">
        <v>2</v>
      </c>
      <c r="P39939" s="1" t="s">
        <v>38</v>
      </c>
      <c r="Q39939" s="1" t="s">
        <v>38</v>
      </c>
      <c r="R39939" s="1" t="s">
        <v>38</v>
      </c>
      <c r="S39939" s="1" t="s">
        <v>38</v>
      </c>
      <c r="T39939" s="1" t="s">
        <v>38</v>
      </c>
      <c r="V39939" s="1" t="s">
        <v>39</v>
      </c>
      <c r="Y39939" s="1"/>
      <c r="Z39939" s="1"/>
      <c r="AA39939" s="1"/>
      <c r="AB39939" s="1"/>
      <c r="AC39939" s="1"/>
      <c r="AD39939" s="1"/>
      <c r="AE39939" s="1"/>
      <c r="AF39939" s="1"/>
      <c r="AG39939" s="1"/>
      <c r="AH39939" s="2"/>
    </row>
    <row r="39940" spans="1:34" x14ac:dyDescent="0.25">
      <c r="A39940" s="1" t="s">
        <v>5582</v>
      </c>
      <c r="B39940" s="1" t="s">
        <v>16330</v>
      </c>
      <c r="C39940" s="1" t="s">
        <v>51367</v>
      </c>
      <c r="D39940" s="1" t="s">
        <v>29</v>
      </c>
      <c r="E39940" s="1" t="s">
        <v>34</v>
      </c>
      <c r="F39940" s="1" t="s">
        <v>31</v>
      </c>
      <c r="G39940">
        <v>3915583</v>
      </c>
      <c r="H39940" s="2">
        <v>43323.664502314816</v>
      </c>
      <c r="I39940" s="2"/>
      <c r="J39940" s="1" t="s">
        <v>32</v>
      </c>
      <c r="K39940" s="1" t="s">
        <v>33</v>
      </c>
      <c r="L39940">
        <v>24</v>
      </c>
      <c r="M39940" s="1"/>
      <c r="N39940" s="1"/>
      <c r="P39940" s="1"/>
      <c r="Q39940" s="1"/>
      <c r="R39940" s="1"/>
      <c r="S39940" s="1"/>
      <c r="T39940" s="1"/>
      <c r="V39940" s="1"/>
      <c r="Y39940" s="1"/>
      <c r="Z39940" s="1"/>
      <c r="AA39940" s="1"/>
      <c r="AB39940" s="1"/>
      <c r="AC39940" s="1"/>
      <c r="AD39940" s="1"/>
      <c r="AE39940" s="1"/>
      <c r="AF39940" s="1"/>
      <c r="AG39940" s="1"/>
      <c r="AH39940" s="2"/>
    </row>
    <row r="39941" spans="1:34" x14ac:dyDescent="0.25">
      <c r="A39941" s="1" t="s">
        <v>15306</v>
      </c>
      <c r="B39941" s="1" t="s">
        <v>15307</v>
      </c>
      <c r="C39941" s="1" t="s">
        <v>52026</v>
      </c>
      <c r="D39941" s="1" t="s">
        <v>29</v>
      </c>
      <c r="E39941" s="1" t="s">
        <v>34</v>
      </c>
      <c r="F39941" s="1" t="s">
        <v>31</v>
      </c>
      <c r="G39941">
        <v>3915584</v>
      </c>
      <c r="H39941" s="2">
        <v>43323.664652777778</v>
      </c>
      <c r="I39941" s="2"/>
      <c r="J39941" s="1" t="s">
        <v>32</v>
      </c>
      <c r="K39941" s="1" t="s">
        <v>33</v>
      </c>
      <c r="L39941">
        <v>4</v>
      </c>
      <c r="M39941" s="1"/>
      <c r="N39941" s="1"/>
      <c r="P39941" s="1"/>
      <c r="Q39941" s="1"/>
      <c r="R39941" s="1"/>
      <c r="S39941" s="1"/>
      <c r="T39941" s="1"/>
      <c r="V39941" s="1"/>
      <c r="Y39941" s="1"/>
      <c r="Z39941" s="1"/>
      <c r="AA39941" s="1"/>
      <c r="AB39941" s="1"/>
      <c r="AC39941" s="1"/>
      <c r="AD39941" s="1"/>
      <c r="AE39941" s="1"/>
      <c r="AF39941" s="1"/>
      <c r="AG39941" s="1"/>
      <c r="AH39941" s="2">
        <v>42993</v>
      </c>
    </row>
    <row r="39942" spans="1:34" x14ac:dyDescent="0.25">
      <c r="A39942" s="1" t="s">
        <v>25417</v>
      </c>
      <c r="B39942" s="1" t="s">
        <v>25418</v>
      </c>
      <c r="C39942" s="1" t="s">
        <v>51035</v>
      </c>
      <c r="D39942" s="1" t="s">
        <v>29</v>
      </c>
      <c r="E39942" s="1" t="s">
        <v>34</v>
      </c>
      <c r="F39942" s="1" t="s">
        <v>31</v>
      </c>
      <c r="G39942">
        <v>3915586</v>
      </c>
      <c r="H39942" s="2">
        <v>43323.665821759256</v>
      </c>
      <c r="I39942" s="2"/>
      <c r="J39942" s="1" t="s">
        <v>32</v>
      </c>
      <c r="K39942" s="1" t="s">
        <v>33</v>
      </c>
      <c r="L39942">
        <v>15</v>
      </c>
      <c r="M39942" s="1"/>
      <c r="N39942" s="1"/>
      <c r="P39942" s="1"/>
      <c r="Q39942" s="1"/>
      <c r="R39942" s="1"/>
      <c r="S39942" s="1"/>
      <c r="T39942" s="1"/>
      <c r="V39942" s="1"/>
      <c r="Y39942" s="1"/>
      <c r="Z39942" s="1"/>
      <c r="AA39942" s="1"/>
      <c r="AB39942" s="1"/>
      <c r="AC39942" s="1"/>
      <c r="AD39942" s="1"/>
      <c r="AE39942" s="1"/>
      <c r="AF39942" s="1"/>
      <c r="AG39942" s="1"/>
      <c r="AH39942" s="2"/>
    </row>
    <row r="39943" spans="1:34" x14ac:dyDescent="0.25">
      <c r="A39943" s="1" t="s">
        <v>19964</v>
      </c>
      <c r="B39943" s="1" t="s">
        <v>19965</v>
      </c>
      <c r="C39943" s="1" t="s">
        <v>51486</v>
      </c>
      <c r="D39943" s="1" t="s">
        <v>29</v>
      </c>
      <c r="E39943" s="1" t="s">
        <v>34</v>
      </c>
      <c r="F39943" s="1" t="s">
        <v>31</v>
      </c>
      <c r="G39943">
        <v>3914781</v>
      </c>
      <c r="H39943" s="2">
        <v>43323.66609953704</v>
      </c>
      <c r="I39943" s="2"/>
      <c r="J39943" s="1" t="s">
        <v>32</v>
      </c>
      <c r="K39943" s="1" t="s">
        <v>36</v>
      </c>
      <c r="L39943">
        <v>4</v>
      </c>
      <c r="M39943" s="1" t="s">
        <v>57</v>
      </c>
      <c r="N39943" s="1"/>
      <c r="O39943">
        <v>2</v>
      </c>
      <c r="P39943" s="1" t="s">
        <v>38</v>
      </c>
      <c r="Q39943" s="1" t="s">
        <v>38</v>
      </c>
      <c r="R39943" s="1" t="s">
        <v>38</v>
      </c>
      <c r="S39943" s="1" t="s">
        <v>38</v>
      </c>
      <c r="T39943" s="1" t="s">
        <v>38</v>
      </c>
      <c r="V39943" s="1" t="s">
        <v>39</v>
      </c>
      <c r="Y39943" s="1"/>
      <c r="Z39943" s="1"/>
      <c r="AA39943" s="1"/>
      <c r="AB39943" s="1"/>
      <c r="AC39943" s="1"/>
      <c r="AD39943" s="1"/>
      <c r="AE39943" s="1"/>
      <c r="AF39943" s="1"/>
      <c r="AG39943" s="1"/>
      <c r="AH39943" s="2"/>
    </row>
    <row r="39944" spans="1:34" x14ac:dyDescent="0.25">
      <c r="A39944" s="1" t="s">
        <v>22177</v>
      </c>
      <c r="B39944" s="1" t="s">
        <v>22178</v>
      </c>
      <c r="C39944" s="1" t="s">
        <v>51569</v>
      </c>
      <c r="D39944" s="1" t="s">
        <v>29</v>
      </c>
      <c r="E39944" s="1" t="s">
        <v>34</v>
      </c>
      <c r="F39944" s="1" t="s">
        <v>31</v>
      </c>
      <c r="G39944">
        <v>3917166</v>
      </c>
      <c r="H39944" s="2">
        <v>43323.666539351849</v>
      </c>
      <c r="I39944" s="2"/>
      <c r="J39944" s="1" t="s">
        <v>32</v>
      </c>
      <c r="K39944" s="1" t="s">
        <v>33</v>
      </c>
      <c r="L39944">
        <v>20</v>
      </c>
      <c r="M39944" s="1"/>
      <c r="N39944" s="1"/>
      <c r="P39944" s="1"/>
      <c r="Q39944" s="1"/>
      <c r="R39944" s="1"/>
      <c r="S39944" s="1"/>
      <c r="T39944" s="1"/>
      <c r="V39944" s="1"/>
      <c r="Y39944" s="1"/>
      <c r="Z39944" s="1"/>
      <c r="AA39944" s="1"/>
      <c r="AB39944" s="1"/>
      <c r="AC39944" s="1"/>
      <c r="AD39944" s="1"/>
      <c r="AE39944" s="1"/>
      <c r="AF39944" s="1"/>
      <c r="AG39944" s="1"/>
      <c r="AH39944" s="2">
        <v>43256.477083333331</v>
      </c>
    </row>
    <row r="39945" spans="1:34" x14ac:dyDescent="0.25">
      <c r="A39945" s="1" t="s">
        <v>19945</v>
      </c>
      <c r="B39945" s="1" t="s">
        <v>19946</v>
      </c>
      <c r="C39945" s="1" t="s">
        <v>51035</v>
      </c>
      <c r="D39945" s="1" t="s">
        <v>29</v>
      </c>
      <c r="E39945" s="1" t="s">
        <v>34</v>
      </c>
      <c r="F39945" s="1" t="s">
        <v>31</v>
      </c>
      <c r="G39945">
        <v>3917533</v>
      </c>
      <c r="H39945" s="2">
        <v>43323.666886574072</v>
      </c>
      <c r="I39945" s="2"/>
      <c r="J39945" s="1" t="s">
        <v>32</v>
      </c>
      <c r="K39945" s="1" t="s">
        <v>33</v>
      </c>
      <c r="L39945">
        <v>15</v>
      </c>
      <c r="M39945" s="1"/>
      <c r="N39945" s="1"/>
      <c r="P39945" s="1"/>
      <c r="Q39945" s="1"/>
      <c r="R39945" s="1"/>
      <c r="S39945" s="1"/>
      <c r="T39945" s="1"/>
      <c r="V39945" s="1"/>
      <c r="Y39945" s="1"/>
      <c r="Z39945" s="1"/>
      <c r="AA39945" s="1"/>
      <c r="AB39945" s="1"/>
      <c r="AC39945" s="1"/>
      <c r="AD39945" s="1"/>
      <c r="AE39945" s="1"/>
      <c r="AF39945" s="1"/>
      <c r="AG39945" s="1"/>
      <c r="AH39945" s="2">
        <v>42663</v>
      </c>
    </row>
    <row r="39946" spans="1:34" x14ac:dyDescent="0.25">
      <c r="A39946" s="1" t="s">
        <v>18749</v>
      </c>
      <c r="B39946" s="1" t="s">
        <v>18750</v>
      </c>
      <c r="C39946" s="1" t="s">
        <v>51035</v>
      </c>
      <c r="D39946" s="1" t="s">
        <v>29</v>
      </c>
      <c r="E39946" s="1" t="s">
        <v>34</v>
      </c>
      <c r="F39946" s="1" t="s">
        <v>31</v>
      </c>
      <c r="G39946">
        <v>3917536</v>
      </c>
      <c r="H39946" s="2">
        <v>43323.667060185187</v>
      </c>
      <c r="I39946" s="2"/>
      <c r="J39946" s="1" t="s">
        <v>32</v>
      </c>
      <c r="K39946" s="1" t="s">
        <v>36</v>
      </c>
      <c r="L39946">
        <v>45</v>
      </c>
      <c r="M39946" s="1" t="s">
        <v>129</v>
      </c>
      <c r="N39946" s="1"/>
      <c r="O39946">
        <v>1</v>
      </c>
      <c r="P39946" s="1" t="s">
        <v>38</v>
      </c>
      <c r="Q39946" s="1" t="s">
        <v>38</v>
      </c>
      <c r="R39946" s="1" t="s">
        <v>38</v>
      </c>
      <c r="S39946" s="1" t="s">
        <v>38</v>
      </c>
      <c r="T39946" s="1" t="s">
        <v>38</v>
      </c>
      <c r="V39946" s="1" t="s">
        <v>39</v>
      </c>
      <c r="Y39946" s="1"/>
      <c r="Z39946" s="1"/>
      <c r="AA39946" s="1"/>
      <c r="AB39946" s="1"/>
      <c r="AC39946" s="1"/>
      <c r="AD39946" s="1"/>
      <c r="AE39946" s="1"/>
      <c r="AF39946" s="1"/>
      <c r="AG39946" s="1"/>
      <c r="AH39946" s="2">
        <v>42670</v>
      </c>
    </row>
    <row r="39947" spans="1:34" x14ac:dyDescent="0.25">
      <c r="A39947" s="1" t="s">
        <v>43331</v>
      </c>
      <c r="B39947" s="1" t="s">
        <v>43332</v>
      </c>
      <c r="C39947" s="1" t="s">
        <v>51692</v>
      </c>
      <c r="D39947" s="1" t="s">
        <v>29</v>
      </c>
      <c r="E39947" s="1" t="s">
        <v>64</v>
      </c>
      <c r="F39947" s="1" t="s">
        <v>31</v>
      </c>
      <c r="G39947">
        <v>3917532</v>
      </c>
      <c r="H39947" s="2">
        <v>43323.667164351849</v>
      </c>
      <c r="I39947" s="2"/>
      <c r="J39947" s="1" t="s">
        <v>32</v>
      </c>
      <c r="K39947" s="1" t="s">
        <v>33</v>
      </c>
      <c r="L39947">
        <v>26</v>
      </c>
      <c r="M39947" s="1"/>
      <c r="N39947" s="1"/>
      <c r="P39947" s="1"/>
      <c r="Q39947" s="1"/>
      <c r="R39947" s="1"/>
      <c r="S39947" s="1"/>
      <c r="T39947" s="1"/>
      <c r="V39947" s="1"/>
      <c r="Y39947" s="1"/>
      <c r="Z39947" s="1"/>
      <c r="AA39947" s="1"/>
      <c r="AB39947" s="1"/>
      <c r="AC39947" s="1"/>
      <c r="AD39947" s="1"/>
      <c r="AE39947" s="1"/>
      <c r="AF39947" s="1"/>
      <c r="AG39947" s="1"/>
      <c r="AH39947" s="2"/>
    </row>
    <row r="39948" spans="1:34" x14ac:dyDescent="0.25">
      <c r="A39948" s="1" t="s">
        <v>6725</v>
      </c>
      <c r="B39948" s="1" t="s">
        <v>17339</v>
      </c>
      <c r="C39948" s="1" t="s">
        <v>51569</v>
      </c>
      <c r="D39948" s="1" t="s">
        <v>29</v>
      </c>
      <c r="E39948" s="1" t="s">
        <v>34</v>
      </c>
      <c r="F39948" s="1" t="s">
        <v>31</v>
      </c>
      <c r="G39948">
        <v>3917534</v>
      </c>
      <c r="H39948" s="2">
        <v>43323.667303240742</v>
      </c>
      <c r="I39948" s="2"/>
      <c r="J39948" s="1" t="s">
        <v>32</v>
      </c>
      <c r="K39948" s="1" t="s">
        <v>33</v>
      </c>
      <c r="L39948">
        <v>20</v>
      </c>
      <c r="M39948" s="1"/>
      <c r="N39948" s="1"/>
      <c r="P39948" s="1"/>
      <c r="Q39948" s="1"/>
      <c r="R39948" s="1"/>
      <c r="S39948" s="1"/>
      <c r="T39948" s="1"/>
      <c r="V39948" s="1"/>
      <c r="Y39948" s="1"/>
      <c r="Z39948" s="1"/>
      <c r="AA39948" s="1"/>
      <c r="AB39948" s="1"/>
      <c r="AC39948" s="1"/>
      <c r="AD39948" s="1"/>
      <c r="AE39948" s="1"/>
      <c r="AF39948" s="1"/>
      <c r="AG39948" s="1"/>
      <c r="AH39948" s="2"/>
    </row>
    <row r="39949" spans="1:34" x14ac:dyDescent="0.25">
      <c r="A39949" s="1" t="s">
        <v>11538</v>
      </c>
      <c r="B39949" s="1" t="s">
        <v>11539</v>
      </c>
      <c r="C39949" s="1" t="s">
        <v>51035</v>
      </c>
      <c r="D39949" s="1" t="s">
        <v>29</v>
      </c>
      <c r="E39949" s="1" t="s">
        <v>34</v>
      </c>
      <c r="F39949" s="1" t="s">
        <v>31</v>
      </c>
      <c r="G39949">
        <v>3914782</v>
      </c>
      <c r="H39949" s="2">
        <v>43323.667858796296</v>
      </c>
      <c r="I39949" s="2"/>
      <c r="J39949" s="1" t="s">
        <v>32</v>
      </c>
      <c r="K39949" s="1" t="s">
        <v>33</v>
      </c>
      <c r="L39949">
        <v>15</v>
      </c>
      <c r="M39949" s="1"/>
      <c r="N39949" s="1"/>
      <c r="P39949" s="1"/>
      <c r="Q39949" s="1"/>
      <c r="R39949" s="1"/>
      <c r="S39949" s="1"/>
      <c r="T39949" s="1"/>
      <c r="V39949" s="1"/>
      <c r="Y39949" s="1"/>
      <c r="Z39949" s="1"/>
      <c r="AA39949" s="1"/>
      <c r="AB39949" s="1"/>
      <c r="AC39949" s="1"/>
      <c r="AD39949" s="1"/>
      <c r="AE39949" s="1"/>
      <c r="AF39949" s="1"/>
      <c r="AG39949" s="1"/>
      <c r="AH39949" s="2">
        <v>42663</v>
      </c>
    </row>
    <row r="39950" spans="1:34" x14ac:dyDescent="0.25">
      <c r="A39950" s="1" t="s">
        <v>16521</v>
      </c>
      <c r="B39950" s="1" t="s">
        <v>16522</v>
      </c>
      <c r="C39950" s="1" t="s">
        <v>51569</v>
      </c>
      <c r="D39950" s="1" t="s">
        <v>29</v>
      </c>
      <c r="E39950" s="1" t="s">
        <v>34</v>
      </c>
      <c r="F39950" s="1" t="s">
        <v>31</v>
      </c>
      <c r="G39950">
        <v>3914783</v>
      </c>
      <c r="H39950" s="2">
        <v>43323.668495370373</v>
      </c>
      <c r="I39950" s="2"/>
      <c r="J39950" s="1" t="s">
        <v>32</v>
      </c>
      <c r="K39950" s="1" t="s">
        <v>36</v>
      </c>
      <c r="L39950">
        <v>20</v>
      </c>
      <c r="M39950" s="1" t="s">
        <v>57</v>
      </c>
      <c r="N39950" s="1"/>
      <c r="O39950">
        <v>2</v>
      </c>
      <c r="P39950" s="1" t="s">
        <v>38</v>
      </c>
      <c r="Q39950" s="1" t="s">
        <v>38</v>
      </c>
      <c r="R39950" s="1" t="s">
        <v>38</v>
      </c>
      <c r="S39950" s="1" t="s">
        <v>38</v>
      </c>
      <c r="T39950" s="1" t="s">
        <v>38</v>
      </c>
      <c r="V39950" s="1" t="s">
        <v>39</v>
      </c>
      <c r="Y39950" s="1"/>
      <c r="Z39950" s="1"/>
      <c r="AA39950" s="1"/>
      <c r="AB39950" s="1"/>
      <c r="AC39950" s="1"/>
      <c r="AD39950" s="1"/>
      <c r="AE39950" s="1"/>
      <c r="AF39950" s="1"/>
      <c r="AG39950" s="1"/>
      <c r="AH39950" s="2"/>
    </row>
    <row r="39951" spans="1:34" x14ac:dyDescent="0.25">
      <c r="A39951" s="1" t="s">
        <v>21521</v>
      </c>
      <c r="B39951" s="1" t="s">
        <v>21522</v>
      </c>
      <c r="C39951" s="1" t="s">
        <v>51149</v>
      </c>
      <c r="D39951" s="1" t="s">
        <v>29</v>
      </c>
      <c r="E39951" s="1" t="s">
        <v>34</v>
      </c>
      <c r="F39951" s="1" t="s">
        <v>31</v>
      </c>
      <c r="G39951">
        <v>3917535</v>
      </c>
      <c r="H39951" s="2">
        <v>43323.668923611112</v>
      </c>
      <c r="I39951" s="2"/>
      <c r="J39951" s="1" t="s">
        <v>32</v>
      </c>
      <c r="K39951" s="1" t="s">
        <v>36</v>
      </c>
      <c r="L39951">
        <v>3</v>
      </c>
      <c r="M39951" s="1" t="s">
        <v>57</v>
      </c>
      <c r="N39951" s="1"/>
      <c r="O39951">
        <v>0</v>
      </c>
      <c r="P39951" s="1" t="s">
        <v>38</v>
      </c>
      <c r="Q39951" s="1" t="s">
        <v>38</v>
      </c>
      <c r="R39951" s="1" t="s">
        <v>38</v>
      </c>
      <c r="S39951" s="1" t="s">
        <v>38</v>
      </c>
      <c r="T39951" s="1" t="s">
        <v>38</v>
      </c>
      <c r="V39951" s="1" t="s">
        <v>39</v>
      </c>
      <c r="Y39951" s="1"/>
      <c r="Z39951" s="1"/>
      <c r="AA39951" s="1"/>
      <c r="AB39951" s="1"/>
      <c r="AC39951" s="1"/>
      <c r="AD39951" s="1"/>
      <c r="AE39951" s="1"/>
      <c r="AF39951" s="1"/>
      <c r="AG39951" s="1"/>
      <c r="AH39951" s="2"/>
    </row>
    <row r="39952" spans="1:34" x14ac:dyDescent="0.25">
      <c r="A39952" s="1" t="s">
        <v>30497</v>
      </c>
      <c r="B39952" s="1" t="s">
        <v>30498</v>
      </c>
      <c r="C39952" s="1" t="s">
        <v>51692</v>
      </c>
      <c r="D39952" s="1" t="s">
        <v>29</v>
      </c>
      <c r="E39952" s="1" t="s">
        <v>64</v>
      </c>
      <c r="F39952" s="1" t="s">
        <v>31</v>
      </c>
      <c r="G39952">
        <v>3914785</v>
      </c>
      <c r="H39952" s="2">
        <v>43323.668969907405</v>
      </c>
      <c r="I39952" s="2"/>
      <c r="J39952" s="1" t="s">
        <v>32</v>
      </c>
      <c r="K39952" s="1" t="s">
        <v>36</v>
      </c>
      <c r="L39952">
        <v>26</v>
      </c>
      <c r="M39952" s="1" t="s">
        <v>132</v>
      </c>
      <c r="N39952" s="1"/>
      <c r="O39952">
        <v>2</v>
      </c>
      <c r="P39952" s="1" t="s">
        <v>38</v>
      </c>
      <c r="Q39952" s="1" t="s">
        <v>38</v>
      </c>
      <c r="R39952" s="1" t="s">
        <v>38</v>
      </c>
      <c r="S39952" s="1" t="s">
        <v>38</v>
      </c>
      <c r="T39952" s="1" t="s">
        <v>38</v>
      </c>
      <c r="V39952" s="1"/>
      <c r="Y39952" s="1"/>
      <c r="Z39952" s="1"/>
      <c r="AA39952" s="1"/>
      <c r="AB39952" s="1"/>
      <c r="AC39952" s="1"/>
      <c r="AD39952" s="1"/>
      <c r="AE39952" s="1"/>
      <c r="AF39952" s="1"/>
      <c r="AG39952" s="1"/>
      <c r="AH39952" s="2"/>
    </row>
    <row r="39953" spans="1:34" x14ac:dyDescent="0.25">
      <c r="A39953" s="1" t="s">
        <v>6729</v>
      </c>
      <c r="B39953" s="1" t="s">
        <v>13451</v>
      </c>
      <c r="C39953" s="1" t="s">
        <v>51569</v>
      </c>
      <c r="D39953" s="1" t="s">
        <v>29</v>
      </c>
      <c r="E39953" s="1" t="s">
        <v>34</v>
      </c>
      <c r="F39953" s="1" t="s">
        <v>31</v>
      </c>
      <c r="G39953">
        <v>3914784</v>
      </c>
      <c r="H39953" s="2">
        <v>43323.669386574074</v>
      </c>
      <c r="I39953" s="2"/>
      <c r="J39953" s="1" t="s">
        <v>32</v>
      </c>
      <c r="K39953" s="1" t="s">
        <v>33</v>
      </c>
      <c r="L39953">
        <v>20</v>
      </c>
      <c r="M39953" s="1"/>
      <c r="N39953" s="1"/>
      <c r="P39953" s="1"/>
      <c r="Q39953" s="1"/>
      <c r="R39953" s="1"/>
      <c r="S39953" s="1"/>
      <c r="T39953" s="1"/>
      <c r="V39953" s="1"/>
      <c r="Y39953" s="1"/>
      <c r="Z39953" s="1"/>
      <c r="AA39953" s="1"/>
      <c r="AB39953" s="1"/>
      <c r="AC39953" s="1"/>
      <c r="AD39953" s="1"/>
      <c r="AE39953" s="1"/>
      <c r="AF39953" s="1"/>
      <c r="AG39953" s="1"/>
      <c r="AH39953" s="2">
        <v>43257.540277777778</v>
      </c>
    </row>
    <row r="39954" spans="1:34" x14ac:dyDescent="0.25">
      <c r="A39954" s="1" t="s">
        <v>8730</v>
      </c>
      <c r="B39954" s="1" t="s">
        <v>19907</v>
      </c>
      <c r="C39954" s="1" t="s">
        <v>51149</v>
      </c>
      <c r="D39954" s="1" t="s">
        <v>29</v>
      </c>
      <c r="E39954" s="1" t="s">
        <v>34</v>
      </c>
      <c r="F39954" s="1" t="s">
        <v>31</v>
      </c>
      <c r="G39954">
        <v>3917537</v>
      </c>
      <c r="H39954" s="2">
        <v>43323.669733796298</v>
      </c>
      <c r="I39954" s="2"/>
      <c r="J39954" s="1" t="s">
        <v>32</v>
      </c>
      <c r="K39954" s="1" t="s">
        <v>33</v>
      </c>
      <c r="L39954">
        <v>3</v>
      </c>
      <c r="M39954" s="1"/>
      <c r="N39954" s="1"/>
      <c r="P39954" s="1"/>
      <c r="Q39954" s="1"/>
      <c r="R39954" s="1"/>
      <c r="S39954" s="1"/>
      <c r="T39954" s="1"/>
      <c r="V39954" s="1"/>
      <c r="Y39954" s="1"/>
      <c r="Z39954" s="1"/>
      <c r="AA39954" s="1"/>
      <c r="AB39954" s="1"/>
      <c r="AC39954" s="1"/>
      <c r="AD39954" s="1"/>
      <c r="AE39954" s="1"/>
      <c r="AF39954" s="1"/>
      <c r="AG39954" s="1"/>
      <c r="AH39954" s="2">
        <v>43265.601388888892</v>
      </c>
    </row>
    <row r="39955" spans="1:34" x14ac:dyDescent="0.25">
      <c r="A39955" s="1" t="s">
        <v>29383</v>
      </c>
      <c r="B39955" s="1" t="s">
        <v>29384</v>
      </c>
      <c r="C39955" s="1" t="s">
        <v>51569</v>
      </c>
      <c r="D39955" s="1" t="s">
        <v>29</v>
      </c>
      <c r="E39955" s="1" t="s">
        <v>34</v>
      </c>
      <c r="F39955" s="1" t="s">
        <v>31</v>
      </c>
      <c r="G39955">
        <v>3917538</v>
      </c>
      <c r="H39955" s="2">
        <v>43323.670069444444</v>
      </c>
      <c r="I39955" s="2"/>
      <c r="J39955" s="1" t="s">
        <v>32</v>
      </c>
      <c r="K39955" s="1" t="s">
        <v>33</v>
      </c>
      <c r="L39955">
        <v>20</v>
      </c>
      <c r="M39955" s="1"/>
      <c r="N39955" s="1"/>
      <c r="P39955" s="1"/>
      <c r="Q39955" s="1"/>
      <c r="R39955" s="1"/>
      <c r="S39955" s="1"/>
      <c r="T39955" s="1"/>
      <c r="V39955" s="1"/>
      <c r="Y39955" s="1"/>
      <c r="Z39955" s="1"/>
      <c r="AA39955" s="1"/>
      <c r="AB39955" s="1"/>
      <c r="AC39955" s="1"/>
      <c r="AD39955" s="1"/>
      <c r="AE39955" s="1"/>
      <c r="AF39955" s="1"/>
      <c r="AG39955" s="1"/>
      <c r="AH39955" s="2">
        <v>43255.47152777778</v>
      </c>
    </row>
    <row r="39956" spans="1:34" x14ac:dyDescent="0.25">
      <c r="A39956" s="1" t="s">
        <v>11651</v>
      </c>
      <c r="B39956" s="1" t="s">
        <v>11652</v>
      </c>
      <c r="C39956" s="1" t="s">
        <v>51035</v>
      </c>
      <c r="D39956" s="1" t="s">
        <v>29</v>
      </c>
      <c r="E39956" s="1" t="s">
        <v>34</v>
      </c>
      <c r="F39956" s="1" t="s">
        <v>31</v>
      </c>
      <c r="G39956">
        <v>3915183</v>
      </c>
      <c r="H39956" s="2">
        <v>43323.670185185183</v>
      </c>
      <c r="I39956" s="2"/>
      <c r="J39956" s="1" t="s">
        <v>32</v>
      </c>
      <c r="K39956" s="1" t="s">
        <v>33</v>
      </c>
      <c r="L39956">
        <v>45</v>
      </c>
      <c r="M39956" s="1"/>
      <c r="N39956" s="1"/>
      <c r="P39956" s="1"/>
      <c r="Q39956" s="1"/>
      <c r="R39956" s="1"/>
      <c r="S39956" s="1"/>
      <c r="T39956" s="1"/>
      <c r="V39956" s="1" t="s">
        <v>39</v>
      </c>
      <c r="Y39956" s="1"/>
      <c r="Z39956" s="1"/>
      <c r="AA39956" s="1"/>
      <c r="AB39956" s="1"/>
      <c r="AC39956" s="1"/>
      <c r="AD39956" s="1"/>
      <c r="AE39956" s="1"/>
      <c r="AF39956" s="1"/>
      <c r="AG39956" s="1"/>
      <c r="AH39956" s="2">
        <v>42671</v>
      </c>
    </row>
    <row r="39957" spans="1:34" x14ac:dyDescent="0.25">
      <c r="A39957" s="1" t="s">
        <v>6723</v>
      </c>
      <c r="B39957" s="1" t="s">
        <v>16207</v>
      </c>
      <c r="C39957" s="1" t="s">
        <v>51569</v>
      </c>
      <c r="D39957" s="1" t="s">
        <v>29</v>
      </c>
      <c r="E39957" s="1" t="s">
        <v>34</v>
      </c>
      <c r="F39957" s="1" t="s">
        <v>31</v>
      </c>
      <c r="G39957">
        <v>3915588</v>
      </c>
      <c r="H39957" s="2">
        <v>43323.670914351853</v>
      </c>
      <c r="I39957" s="2"/>
      <c r="J39957" s="1" t="s">
        <v>32</v>
      </c>
      <c r="K39957" s="1" t="s">
        <v>36</v>
      </c>
      <c r="L39957">
        <v>20</v>
      </c>
      <c r="M39957" s="1" t="s">
        <v>177</v>
      </c>
      <c r="N39957" s="1"/>
      <c r="O39957">
        <v>0</v>
      </c>
      <c r="P39957" s="1" t="s">
        <v>105</v>
      </c>
      <c r="Q39957" s="1" t="s">
        <v>105</v>
      </c>
      <c r="R39957" s="1" t="s">
        <v>105</v>
      </c>
      <c r="S39957" s="1" t="s">
        <v>105</v>
      </c>
      <c r="T39957" s="1" t="s">
        <v>105</v>
      </c>
      <c r="V39957" s="1" t="s">
        <v>39</v>
      </c>
      <c r="Y39957" s="1"/>
      <c r="Z39957" s="1"/>
      <c r="AA39957" s="1"/>
      <c r="AB39957" s="1"/>
      <c r="AC39957" s="1"/>
      <c r="AD39957" s="1"/>
      <c r="AE39957" s="1"/>
      <c r="AF39957" s="1"/>
      <c r="AG39957" s="1"/>
      <c r="AH39957" s="2">
        <v>43252.529166666667</v>
      </c>
    </row>
    <row r="39958" spans="1:34" x14ac:dyDescent="0.25">
      <c r="A39958" s="1" t="s">
        <v>8727</v>
      </c>
      <c r="B39958" s="1" t="s">
        <v>15217</v>
      </c>
      <c r="C39958" s="1" t="s">
        <v>51149</v>
      </c>
      <c r="D39958" s="1" t="s">
        <v>29</v>
      </c>
      <c r="E39958" s="1" t="s">
        <v>34</v>
      </c>
      <c r="F39958" s="1" t="s">
        <v>31</v>
      </c>
      <c r="G39958">
        <v>3915587</v>
      </c>
      <c r="H39958" s="2">
        <v>43323.670925925922</v>
      </c>
      <c r="I39958" s="2"/>
      <c r="J39958" s="1" t="s">
        <v>32</v>
      </c>
      <c r="K39958" s="1" t="s">
        <v>130</v>
      </c>
      <c r="L39958">
        <v>3</v>
      </c>
      <c r="M39958" s="1"/>
      <c r="N39958" s="1"/>
      <c r="P39958" s="1"/>
      <c r="Q39958" s="1"/>
      <c r="R39958" s="1"/>
      <c r="S39958" s="1"/>
      <c r="T39958" s="1"/>
      <c r="V39958" s="1"/>
      <c r="Y39958" s="1"/>
      <c r="Z39958" s="1"/>
      <c r="AA39958" s="1"/>
      <c r="AB39958" s="1"/>
      <c r="AC39958" s="1"/>
      <c r="AD39958" s="1"/>
      <c r="AE39958" s="1"/>
      <c r="AF39958" s="1"/>
      <c r="AG39958" s="1"/>
      <c r="AH39958" s="2">
        <v>43264.552777777775</v>
      </c>
    </row>
    <row r="39959" spans="1:34" x14ac:dyDescent="0.25">
      <c r="A39959" s="1" t="s">
        <v>16864</v>
      </c>
      <c r="B39959" s="1" t="s">
        <v>16865</v>
      </c>
      <c r="C39959" s="1" t="s">
        <v>51486</v>
      </c>
      <c r="D39959" s="1" t="s">
        <v>29</v>
      </c>
      <c r="E39959" s="1" t="s">
        <v>34</v>
      </c>
      <c r="F39959" s="1" t="s">
        <v>31</v>
      </c>
      <c r="G39959">
        <v>3915589</v>
      </c>
      <c r="H39959" s="2">
        <v>43323.671099537038</v>
      </c>
      <c r="I39959" s="2"/>
      <c r="J39959" s="1" t="s">
        <v>32</v>
      </c>
      <c r="K39959" s="1" t="s">
        <v>36</v>
      </c>
      <c r="L39959">
        <v>4</v>
      </c>
      <c r="M39959" s="1" t="s">
        <v>94</v>
      </c>
      <c r="N39959" s="1"/>
      <c r="O39959">
        <v>2</v>
      </c>
      <c r="P39959" s="1" t="s">
        <v>38</v>
      </c>
      <c r="Q39959" s="1" t="s">
        <v>38</v>
      </c>
      <c r="R39959" s="1" t="s">
        <v>38</v>
      </c>
      <c r="S39959" s="1" t="s">
        <v>38</v>
      </c>
      <c r="T39959" s="1" t="s">
        <v>38</v>
      </c>
      <c r="V39959" s="1" t="s">
        <v>39</v>
      </c>
      <c r="Y39959" s="1"/>
      <c r="Z39959" s="1"/>
      <c r="AA39959" s="1"/>
      <c r="AB39959" s="1"/>
      <c r="AC39959" s="1"/>
      <c r="AD39959" s="1"/>
      <c r="AE39959" s="1"/>
      <c r="AF39959" s="1"/>
      <c r="AG39959" s="1"/>
      <c r="AH39959" s="2"/>
    </row>
    <row r="39960" spans="1:34" x14ac:dyDescent="0.25">
      <c r="A39960" s="1" t="s">
        <v>39365</v>
      </c>
      <c r="B39960" s="1" t="s">
        <v>39366</v>
      </c>
      <c r="C39960" s="1" t="s">
        <v>51692</v>
      </c>
      <c r="D39960" s="1" t="s">
        <v>29</v>
      </c>
      <c r="E39960" s="1" t="s">
        <v>64</v>
      </c>
      <c r="F39960" s="1" t="s">
        <v>31</v>
      </c>
      <c r="G39960">
        <v>3917167</v>
      </c>
      <c r="H39960" s="2">
        <v>43323.671249999999</v>
      </c>
      <c r="I39960" s="2"/>
      <c r="J39960" s="1" t="s">
        <v>32</v>
      </c>
      <c r="K39960" s="1" t="s">
        <v>36</v>
      </c>
      <c r="L39960">
        <v>26</v>
      </c>
      <c r="M39960" s="1" t="s">
        <v>94</v>
      </c>
      <c r="N39960" s="1"/>
      <c r="O39960">
        <v>2</v>
      </c>
      <c r="P39960" s="1" t="s">
        <v>38</v>
      </c>
      <c r="Q39960" s="1" t="s">
        <v>38</v>
      </c>
      <c r="R39960" s="1" t="s">
        <v>38</v>
      </c>
      <c r="S39960" s="1" t="s">
        <v>38</v>
      </c>
      <c r="T39960" s="1" t="s">
        <v>38</v>
      </c>
      <c r="V39960" s="1"/>
      <c r="Y39960" s="1"/>
      <c r="Z39960" s="1"/>
      <c r="AA39960" s="1"/>
      <c r="AB39960" s="1"/>
      <c r="AC39960" s="1"/>
      <c r="AD39960" s="1"/>
      <c r="AE39960" s="1"/>
      <c r="AF39960" s="1"/>
      <c r="AG39960" s="1"/>
      <c r="AH39960" s="2"/>
    </row>
    <row r="39961" spans="1:34" x14ac:dyDescent="0.25">
      <c r="A39961" s="1" t="s">
        <v>8357</v>
      </c>
      <c r="B39961" s="1" t="s">
        <v>13725</v>
      </c>
      <c r="C39961" s="1" t="s">
        <v>51367</v>
      </c>
      <c r="D39961" s="1" t="s">
        <v>29</v>
      </c>
      <c r="E39961" s="1" t="s">
        <v>34</v>
      </c>
      <c r="F39961" s="1" t="s">
        <v>31</v>
      </c>
      <c r="G39961">
        <v>3916796</v>
      </c>
      <c r="H39961" s="2">
        <v>43323.671273148146</v>
      </c>
      <c r="I39961" s="2"/>
      <c r="J39961" s="1" t="s">
        <v>32</v>
      </c>
      <c r="K39961" s="1" t="s">
        <v>33</v>
      </c>
      <c r="L39961">
        <v>24</v>
      </c>
      <c r="M39961" s="1"/>
      <c r="N39961" s="1"/>
      <c r="P39961" s="1"/>
      <c r="Q39961" s="1"/>
      <c r="R39961" s="1"/>
      <c r="S39961" s="1"/>
      <c r="T39961" s="1"/>
      <c r="V39961" s="1"/>
      <c r="Y39961" s="1"/>
      <c r="Z39961" s="1"/>
      <c r="AA39961" s="1"/>
      <c r="AB39961" s="1"/>
      <c r="AC39961" s="1"/>
      <c r="AD39961" s="1"/>
      <c r="AE39961" s="1"/>
      <c r="AF39961" s="1"/>
      <c r="AG39961" s="1"/>
      <c r="AH39961" s="2"/>
    </row>
    <row r="39962" spans="1:34" x14ac:dyDescent="0.25">
      <c r="A39962" s="1" t="s">
        <v>18844</v>
      </c>
      <c r="B39962" s="1" t="s">
        <v>18845</v>
      </c>
      <c r="C39962" s="1" t="s">
        <v>51367</v>
      </c>
      <c r="D39962" s="1" t="s">
        <v>29</v>
      </c>
      <c r="E39962" s="1" t="s">
        <v>34</v>
      </c>
      <c r="F39962" s="1" t="s">
        <v>31</v>
      </c>
      <c r="G39962">
        <v>3915590</v>
      </c>
      <c r="H39962" s="2">
        <v>43323.671481481484</v>
      </c>
      <c r="I39962" s="2"/>
      <c r="J39962" s="1" t="s">
        <v>32</v>
      </c>
      <c r="K39962" s="1" t="s">
        <v>33</v>
      </c>
      <c r="L39962">
        <v>18</v>
      </c>
      <c r="M39962" s="1"/>
      <c r="N39962" s="1"/>
      <c r="P39962" s="1"/>
      <c r="Q39962" s="1"/>
      <c r="R39962" s="1"/>
      <c r="S39962" s="1"/>
      <c r="T39962" s="1"/>
      <c r="V39962" s="1"/>
      <c r="Y39962" s="1"/>
      <c r="Z39962" s="1"/>
      <c r="AA39962" s="1"/>
      <c r="AB39962" s="1"/>
      <c r="AC39962" s="1"/>
      <c r="AD39962" s="1"/>
      <c r="AE39962" s="1"/>
      <c r="AF39962" s="1"/>
      <c r="AG39962" s="1"/>
      <c r="AH39962" s="2"/>
    </row>
    <row r="39963" spans="1:34" x14ac:dyDescent="0.25">
      <c r="A39963" s="1" t="s">
        <v>12584</v>
      </c>
      <c r="B39963" s="1" t="s">
        <v>12585</v>
      </c>
      <c r="C39963" s="1" t="s">
        <v>51035</v>
      </c>
      <c r="D39963" s="1" t="s">
        <v>29</v>
      </c>
      <c r="E39963" s="1" t="s">
        <v>34</v>
      </c>
      <c r="F39963" s="1" t="s">
        <v>31</v>
      </c>
      <c r="G39963">
        <v>3914787</v>
      </c>
      <c r="H39963" s="2">
        <v>43323.671747685185</v>
      </c>
      <c r="I39963" s="2"/>
      <c r="J39963" s="1" t="s">
        <v>32</v>
      </c>
      <c r="K39963" s="1" t="s">
        <v>36</v>
      </c>
      <c r="L39963">
        <v>15</v>
      </c>
      <c r="M39963" s="1" t="s">
        <v>248</v>
      </c>
      <c r="N39963" s="1"/>
      <c r="O39963">
        <v>0</v>
      </c>
      <c r="P39963" s="1" t="s">
        <v>38</v>
      </c>
      <c r="Q39963" s="1" t="s">
        <v>38</v>
      </c>
      <c r="R39963" s="1" t="s">
        <v>38</v>
      </c>
      <c r="S39963" s="1" t="s">
        <v>38</v>
      </c>
      <c r="T39963" s="1" t="s">
        <v>38</v>
      </c>
      <c r="V39963" s="1" t="s">
        <v>39</v>
      </c>
      <c r="Y39963" s="1"/>
      <c r="Z39963" s="1"/>
      <c r="AA39963" s="1"/>
      <c r="AB39963" s="1"/>
      <c r="AC39963" s="1"/>
      <c r="AD39963" s="1"/>
      <c r="AE39963" s="1"/>
      <c r="AF39963" s="1"/>
      <c r="AG39963" s="1"/>
      <c r="AH39963" s="2"/>
    </row>
    <row r="39964" spans="1:34" x14ac:dyDescent="0.25">
      <c r="A39964" s="1" t="s">
        <v>16050</v>
      </c>
      <c r="B39964" s="1" t="s">
        <v>16051</v>
      </c>
      <c r="C39964" s="1" t="s">
        <v>51035</v>
      </c>
      <c r="D39964" s="1" t="s">
        <v>29</v>
      </c>
      <c r="E39964" s="1" t="s">
        <v>34</v>
      </c>
      <c r="F39964" s="1" t="s">
        <v>31</v>
      </c>
      <c r="G39964">
        <v>3915592</v>
      </c>
      <c r="H39964" s="2">
        <v>43323.671817129631</v>
      </c>
      <c r="I39964" s="2"/>
      <c r="J39964" s="1" t="s">
        <v>32</v>
      </c>
      <c r="K39964" s="1" t="s">
        <v>33</v>
      </c>
      <c r="L39964">
        <v>45</v>
      </c>
      <c r="M39964" s="1"/>
      <c r="N39964" s="1"/>
      <c r="P39964" s="1"/>
      <c r="Q39964" s="1"/>
      <c r="R39964" s="1"/>
      <c r="S39964" s="1"/>
      <c r="T39964" s="1"/>
      <c r="V39964" s="1" t="s">
        <v>39</v>
      </c>
      <c r="Y39964" s="1"/>
      <c r="Z39964" s="1"/>
      <c r="AA39964" s="1"/>
      <c r="AB39964" s="1"/>
      <c r="AC39964" s="1"/>
      <c r="AD39964" s="1"/>
      <c r="AE39964" s="1"/>
      <c r="AF39964" s="1"/>
      <c r="AG39964" s="1"/>
      <c r="AH39964" s="2">
        <v>42669</v>
      </c>
    </row>
    <row r="39965" spans="1:34" x14ac:dyDescent="0.25">
      <c r="A39965" s="1" t="s">
        <v>6721</v>
      </c>
      <c r="B39965" s="1" t="s">
        <v>18140</v>
      </c>
      <c r="C39965" s="1" t="s">
        <v>51569</v>
      </c>
      <c r="D39965" s="1" t="s">
        <v>29</v>
      </c>
      <c r="E39965" s="1" t="s">
        <v>34</v>
      </c>
      <c r="F39965" s="1" t="s">
        <v>31</v>
      </c>
      <c r="G39965">
        <v>3917168</v>
      </c>
      <c r="H39965" s="2">
        <v>43323.672256944446</v>
      </c>
      <c r="I39965" s="2"/>
      <c r="J39965" s="1" t="s">
        <v>32</v>
      </c>
      <c r="K39965" s="1" t="s">
        <v>33</v>
      </c>
      <c r="L39965">
        <v>20</v>
      </c>
      <c r="M39965" s="1"/>
      <c r="N39965" s="1"/>
      <c r="P39965" s="1"/>
      <c r="Q39965" s="1"/>
      <c r="R39965" s="1"/>
      <c r="S39965" s="1"/>
      <c r="T39965" s="1"/>
      <c r="V39965" s="1"/>
      <c r="Y39965" s="1"/>
      <c r="Z39965" s="1"/>
      <c r="AA39965" s="1"/>
      <c r="AB39965" s="1"/>
      <c r="AC39965" s="1"/>
      <c r="AD39965" s="1"/>
      <c r="AE39965" s="1"/>
      <c r="AF39965" s="1"/>
      <c r="AG39965" s="1"/>
      <c r="AH39965" s="2">
        <v>43252.486111111109</v>
      </c>
    </row>
    <row r="39966" spans="1:34" x14ac:dyDescent="0.25">
      <c r="A39966" s="1" t="s">
        <v>9036</v>
      </c>
      <c r="B39966" s="1" t="s">
        <v>10432</v>
      </c>
      <c r="C39966" s="1" t="s">
        <v>51149</v>
      </c>
      <c r="D39966" s="1" t="s">
        <v>29</v>
      </c>
      <c r="E39966" s="1" t="s">
        <v>34</v>
      </c>
      <c r="F39966" s="1" t="s">
        <v>31</v>
      </c>
      <c r="G39966">
        <v>3916797</v>
      </c>
      <c r="H39966" s="2">
        <v>43323.672662037039</v>
      </c>
      <c r="I39966" s="2"/>
      <c r="J39966" s="1" t="s">
        <v>32</v>
      </c>
      <c r="K39966" s="1" t="s">
        <v>33</v>
      </c>
      <c r="L39966">
        <v>3</v>
      </c>
      <c r="M39966" s="1"/>
      <c r="N39966" s="1"/>
      <c r="P39966" s="1"/>
      <c r="Q39966" s="1"/>
      <c r="R39966" s="1"/>
      <c r="S39966" s="1"/>
      <c r="T39966" s="1"/>
      <c r="V39966" s="1"/>
      <c r="Y39966" s="1"/>
      <c r="Z39966" s="1"/>
      <c r="AA39966" s="1"/>
      <c r="AB39966" s="1"/>
      <c r="AC39966" s="1"/>
      <c r="AD39966" s="1"/>
      <c r="AE39966" s="1"/>
      <c r="AF39966" s="1"/>
      <c r="AG39966" s="1"/>
      <c r="AH39966" s="2">
        <v>43263.625</v>
      </c>
    </row>
    <row r="39967" spans="1:34" x14ac:dyDescent="0.25">
      <c r="A39967" s="1" t="s">
        <v>19445</v>
      </c>
      <c r="B39967" s="1" t="s">
        <v>19446</v>
      </c>
      <c r="C39967" s="1" t="s">
        <v>51035</v>
      </c>
      <c r="D39967" s="1" t="s">
        <v>29</v>
      </c>
      <c r="E39967" s="1" t="s">
        <v>34</v>
      </c>
      <c r="F39967" s="1" t="s">
        <v>31</v>
      </c>
      <c r="G39967">
        <v>3917169</v>
      </c>
      <c r="H39967" s="2">
        <v>43323.672673611109</v>
      </c>
      <c r="I39967" s="2"/>
      <c r="J39967" s="1" t="s">
        <v>32</v>
      </c>
      <c r="K39967" s="1" t="s">
        <v>36</v>
      </c>
      <c r="L39967">
        <v>45</v>
      </c>
      <c r="M39967" s="1" t="s">
        <v>94</v>
      </c>
      <c r="N39967" s="1"/>
      <c r="O39967">
        <v>1</v>
      </c>
      <c r="P39967" s="1" t="s">
        <v>38</v>
      </c>
      <c r="Q39967" s="1" t="s">
        <v>38</v>
      </c>
      <c r="R39967" s="1" t="s">
        <v>38</v>
      </c>
      <c r="S39967" s="1" t="s">
        <v>38</v>
      </c>
      <c r="T39967" s="1" t="s">
        <v>38</v>
      </c>
      <c r="V39967" s="1" t="s">
        <v>39</v>
      </c>
      <c r="Y39967" s="1"/>
      <c r="Z39967" s="1"/>
      <c r="AA39967" s="1"/>
      <c r="AB39967" s="1"/>
      <c r="AC39967" s="1"/>
      <c r="AD39967" s="1"/>
      <c r="AE39967" s="1"/>
      <c r="AF39967" s="1"/>
      <c r="AG39967" s="1"/>
      <c r="AH39967" s="2">
        <v>42668</v>
      </c>
    </row>
    <row r="39968" spans="1:34" x14ac:dyDescent="0.25">
      <c r="A39968" s="1" t="s">
        <v>12013</v>
      </c>
      <c r="B39968" s="1" t="s">
        <v>12014</v>
      </c>
      <c r="C39968" s="1" t="s">
        <v>51367</v>
      </c>
      <c r="D39968" s="1" t="s">
        <v>29</v>
      </c>
      <c r="E39968" s="1" t="s">
        <v>34</v>
      </c>
      <c r="F39968" s="1" t="s">
        <v>31</v>
      </c>
      <c r="G39968">
        <v>3916798</v>
      </c>
      <c r="H39968" s="2">
        <v>43323.672777777778</v>
      </c>
      <c r="I39968" s="2"/>
      <c r="J39968" s="1" t="s">
        <v>32</v>
      </c>
      <c r="K39968" s="1" t="s">
        <v>33</v>
      </c>
      <c r="L39968">
        <v>18</v>
      </c>
      <c r="M39968" s="1"/>
      <c r="N39968" s="1"/>
      <c r="P39968" s="1"/>
      <c r="Q39968" s="1"/>
      <c r="R39968" s="1"/>
      <c r="S39968" s="1"/>
      <c r="T39968" s="1"/>
      <c r="V39968" s="1"/>
      <c r="Y39968" s="1"/>
      <c r="Z39968" s="1"/>
      <c r="AA39968" s="1"/>
      <c r="AB39968" s="1"/>
      <c r="AC39968" s="1"/>
      <c r="AD39968" s="1"/>
      <c r="AE39968" s="1"/>
      <c r="AF39968" s="1"/>
      <c r="AG39968" s="1"/>
      <c r="AH39968" s="2"/>
    </row>
    <row r="39969" spans="1:34" x14ac:dyDescent="0.25">
      <c r="A39969" s="1" t="s">
        <v>10200</v>
      </c>
      <c r="B39969" s="1" t="s">
        <v>10201</v>
      </c>
      <c r="C39969" s="1" t="s">
        <v>51367</v>
      </c>
      <c r="D39969" s="1" t="s">
        <v>29</v>
      </c>
      <c r="E39969" s="1" t="s">
        <v>34</v>
      </c>
      <c r="F39969" s="1" t="s">
        <v>31</v>
      </c>
      <c r="G39969">
        <v>3915593</v>
      </c>
      <c r="H39969" s="2">
        <v>43323.672824074078</v>
      </c>
      <c r="I39969" s="2"/>
      <c r="J39969" s="1" t="s">
        <v>32</v>
      </c>
      <c r="K39969" s="1" t="s">
        <v>33</v>
      </c>
      <c r="L39969">
        <v>24</v>
      </c>
      <c r="M39969" s="1"/>
      <c r="N39969" s="1"/>
      <c r="P39969" s="1"/>
      <c r="Q39969" s="1"/>
      <c r="R39969" s="1"/>
      <c r="S39969" s="1"/>
      <c r="T39969" s="1"/>
      <c r="V39969" s="1"/>
      <c r="Y39969" s="1"/>
      <c r="Z39969" s="1"/>
      <c r="AA39969" s="1"/>
      <c r="AB39969" s="1"/>
      <c r="AC39969" s="1"/>
      <c r="AD39969" s="1"/>
      <c r="AE39969" s="1"/>
      <c r="AF39969" s="1"/>
      <c r="AG39969" s="1"/>
      <c r="AH39969" s="2"/>
    </row>
    <row r="39970" spans="1:34" x14ac:dyDescent="0.25">
      <c r="A39970" s="1" t="s">
        <v>36431</v>
      </c>
      <c r="B39970" s="1" t="s">
        <v>36432</v>
      </c>
      <c r="C39970" s="1" t="s">
        <v>51692</v>
      </c>
      <c r="D39970" s="1" t="s">
        <v>29</v>
      </c>
      <c r="E39970" s="1" t="s">
        <v>64</v>
      </c>
      <c r="F39970" s="1" t="s">
        <v>31</v>
      </c>
      <c r="G39970">
        <v>3915594</v>
      </c>
      <c r="H39970" s="2">
        <v>43323.672905092593</v>
      </c>
      <c r="I39970" s="2"/>
      <c r="J39970" s="1" t="s">
        <v>32</v>
      </c>
      <c r="K39970" s="1" t="s">
        <v>33</v>
      </c>
      <c r="L39970">
        <v>26</v>
      </c>
      <c r="M39970" s="1"/>
      <c r="N39970" s="1"/>
      <c r="P39970" s="1"/>
      <c r="Q39970" s="1"/>
      <c r="R39970" s="1"/>
      <c r="S39970" s="1"/>
      <c r="T39970" s="1"/>
      <c r="V39970" s="1"/>
      <c r="Y39970" s="1"/>
      <c r="Z39970" s="1"/>
      <c r="AA39970" s="1"/>
      <c r="AB39970" s="1"/>
      <c r="AC39970" s="1"/>
      <c r="AD39970" s="1"/>
      <c r="AE39970" s="1"/>
      <c r="AF39970" s="1"/>
      <c r="AG39970" s="1"/>
      <c r="AH39970" s="2"/>
    </row>
    <row r="39971" spans="1:34" x14ac:dyDescent="0.25">
      <c r="A39971" s="1" t="s">
        <v>31621</v>
      </c>
      <c r="B39971" s="1" t="s">
        <v>31622</v>
      </c>
      <c r="C39971" s="1" t="s">
        <v>51149</v>
      </c>
      <c r="D39971" s="1" t="s">
        <v>29</v>
      </c>
      <c r="E39971" s="1" t="s">
        <v>34</v>
      </c>
      <c r="F39971" s="1" t="s">
        <v>31</v>
      </c>
      <c r="G39971">
        <v>3917170</v>
      </c>
      <c r="H39971" s="2">
        <v>43323.673171296294</v>
      </c>
      <c r="I39971" s="2"/>
      <c r="J39971" s="1" t="s">
        <v>32</v>
      </c>
      <c r="K39971" s="1" t="s">
        <v>33</v>
      </c>
      <c r="L39971">
        <v>3</v>
      </c>
      <c r="M39971" s="1"/>
      <c r="N39971" s="1"/>
      <c r="P39971" s="1"/>
      <c r="Q39971" s="1"/>
      <c r="R39971" s="1"/>
      <c r="S39971" s="1"/>
      <c r="T39971" s="1"/>
      <c r="V39971" s="1"/>
      <c r="Y39971" s="1"/>
      <c r="Z39971" s="1"/>
      <c r="AA39971" s="1"/>
      <c r="AB39971" s="1"/>
      <c r="AC39971" s="1"/>
      <c r="AD39971" s="1"/>
      <c r="AE39971" s="1"/>
      <c r="AF39971" s="1"/>
      <c r="AG39971" s="1"/>
      <c r="AH39971" s="2"/>
    </row>
    <row r="39972" spans="1:34" x14ac:dyDescent="0.25">
      <c r="A39972" s="1" t="s">
        <v>21651</v>
      </c>
      <c r="B39972" s="1" t="s">
        <v>21652</v>
      </c>
      <c r="C39972" s="1" t="s">
        <v>51068</v>
      </c>
      <c r="D39972" s="1" t="s">
        <v>29</v>
      </c>
      <c r="E39972" s="1" t="s">
        <v>34</v>
      </c>
      <c r="F39972" s="1" t="s">
        <v>31</v>
      </c>
      <c r="G39972">
        <v>3917171</v>
      </c>
      <c r="H39972" s="2">
        <v>43323.673263888886</v>
      </c>
      <c r="I39972" s="2"/>
      <c r="J39972" s="1" t="s">
        <v>32</v>
      </c>
      <c r="K39972" s="1" t="s">
        <v>33</v>
      </c>
      <c r="L39972">
        <v>7</v>
      </c>
      <c r="M39972" s="1"/>
      <c r="N39972" s="1"/>
      <c r="P39972" s="1"/>
      <c r="Q39972" s="1"/>
      <c r="R39972" s="1"/>
      <c r="S39972" s="1"/>
      <c r="T39972" s="1"/>
      <c r="V39972" s="1"/>
      <c r="Y39972" s="1"/>
      <c r="Z39972" s="1"/>
      <c r="AA39972" s="1"/>
      <c r="AB39972" s="1"/>
      <c r="AC39972" s="1"/>
      <c r="AD39972" s="1"/>
      <c r="AE39972" s="1"/>
      <c r="AF39972" s="1"/>
      <c r="AG39972" s="1"/>
      <c r="AH39972" s="2">
        <v>43003</v>
      </c>
    </row>
    <row r="39973" spans="1:34" x14ac:dyDescent="0.25">
      <c r="A39973" s="1" t="s">
        <v>19954</v>
      </c>
      <c r="B39973" s="1" t="s">
        <v>19955</v>
      </c>
      <c r="C39973" s="1" t="s">
        <v>51035</v>
      </c>
      <c r="D39973" s="1" t="s">
        <v>29</v>
      </c>
      <c r="E39973" s="1" t="s">
        <v>34</v>
      </c>
      <c r="F39973" s="1" t="s">
        <v>31</v>
      </c>
      <c r="G39973">
        <v>3917172</v>
      </c>
      <c r="H39973" s="2">
        <v>43323.673275462963</v>
      </c>
      <c r="I39973" s="2"/>
      <c r="J39973" s="1" t="s">
        <v>32</v>
      </c>
      <c r="K39973" s="1" t="s">
        <v>36</v>
      </c>
      <c r="L39973">
        <v>45</v>
      </c>
      <c r="M39973" s="1" t="s">
        <v>57</v>
      </c>
      <c r="N39973" s="1"/>
      <c r="O39973">
        <v>0</v>
      </c>
      <c r="P39973" s="1" t="s">
        <v>38</v>
      </c>
      <c r="Q39973" s="1" t="s">
        <v>38</v>
      </c>
      <c r="R39973" s="1" t="s">
        <v>38</v>
      </c>
      <c r="S39973" s="1" t="s">
        <v>38</v>
      </c>
      <c r="T39973" s="1" t="s">
        <v>38</v>
      </c>
      <c r="V39973" s="1" t="s">
        <v>39</v>
      </c>
      <c r="Y39973" s="1"/>
      <c r="Z39973" s="1"/>
      <c r="AA39973" s="1"/>
      <c r="AB39973" s="1"/>
      <c r="AC39973" s="1"/>
      <c r="AD39973" s="1"/>
      <c r="AE39973" s="1"/>
      <c r="AF39973" s="1"/>
      <c r="AG39973" s="1"/>
      <c r="AH39973" s="2">
        <v>42663</v>
      </c>
    </row>
    <row r="39974" spans="1:34" x14ac:dyDescent="0.25">
      <c r="A39974" s="1" t="s">
        <v>16592</v>
      </c>
      <c r="B39974" s="1" t="s">
        <v>16593</v>
      </c>
      <c r="C39974" s="1" t="s">
        <v>51367</v>
      </c>
      <c r="D39974" s="1" t="s">
        <v>29</v>
      </c>
      <c r="E39974" s="1" t="s">
        <v>34</v>
      </c>
      <c r="F39974" s="1" t="s">
        <v>31</v>
      </c>
      <c r="G39974">
        <v>3917173</v>
      </c>
      <c r="H39974" s="2">
        <v>43323.67428240741</v>
      </c>
      <c r="I39974" s="2"/>
      <c r="J39974" s="1" t="s">
        <v>32</v>
      </c>
      <c r="K39974" s="1" t="s">
        <v>33</v>
      </c>
      <c r="L39974">
        <v>18</v>
      </c>
      <c r="M39974" s="1"/>
      <c r="N39974" s="1"/>
      <c r="P39974" s="1"/>
      <c r="Q39974" s="1"/>
      <c r="R39974" s="1"/>
      <c r="S39974" s="1"/>
      <c r="T39974" s="1"/>
      <c r="V39974" s="1"/>
      <c r="Y39974" s="1"/>
      <c r="Z39974" s="1"/>
      <c r="AA39974" s="1"/>
      <c r="AB39974" s="1"/>
      <c r="AC39974" s="1"/>
      <c r="AD39974" s="1"/>
      <c r="AE39974" s="1"/>
      <c r="AF39974" s="1"/>
      <c r="AG39974" s="1"/>
      <c r="AH39974" s="2"/>
    </row>
    <row r="39975" spans="1:34" x14ac:dyDescent="0.25">
      <c r="A39975" s="1" t="s">
        <v>33131</v>
      </c>
      <c r="B39975" s="1" t="s">
        <v>33132</v>
      </c>
      <c r="C39975" s="1" t="s">
        <v>51692</v>
      </c>
      <c r="D39975" s="1" t="s">
        <v>29</v>
      </c>
      <c r="E39975" s="1" t="s">
        <v>64</v>
      </c>
      <c r="F39975" s="1" t="s">
        <v>31</v>
      </c>
      <c r="G39975">
        <v>3914786</v>
      </c>
      <c r="H39975" s="2">
        <v>43323.674375000002</v>
      </c>
      <c r="I39975" s="2"/>
      <c r="J39975" s="1" t="s">
        <v>32</v>
      </c>
      <c r="K39975" s="1" t="s">
        <v>33</v>
      </c>
      <c r="L39975">
        <v>26</v>
      </c>
      <c r="M39975" s="1"/>
      <c r="N39975" s="1"/>
      <c r="P39975" s="1"/>
      <c r="Q39975" s="1"/>
      <c r="R39975" s="1"/>
      <c r="S39975" s="1"/>
      <c r="T39975" s="1"/>
      <c r="V39975" s="1"/>
      <c r="Y39975" s="1"/>
      <c r="Z39975" s="1"/>
      <c r="AA39975" s="1"/>
      <c r="AB39975" s="1"/>
      <c r="AC39975" s="1"/>
      <c r="AD39975" s="1"/>
      <c r="AE39975" s="1"/>
      <c r="AF39975" s="1"/>
      <c r="AG39975" s="1"/>
      <c r="AH39975" s="2"/>
    </row>
    <row r="39976" spans="1:34" x14ac:dyDescent="0.25">
      <c r="A39976" s="1" t="s">
        <v>14090</v>
      </c>
      <c r="B39976" s="1" t="s">
        <v>14091</v>
      </c>
      <c r="C39976" s="1" t="s">
        <v>51081</v>
      </c>
      <c r="D39976" s="1" t="s">
        <v>29</v>
      </c>
      <c r="E39976" s="1" t="s">
        <v>34</v>
      </c>
      <c r="F39976" s="1" t="s">
        <v>31</v>
      </c>
      <c r="G39976">
        <v>3916800</v>
      </c>
      <c r="H39976" s="2">
        <v>43323.674930555557</v>
      </c>
      <c r="I39976" s="2"/>
      <c r="J39976" s="1" t="s">
        <v>32</v>
      </c>
      <c r="K39976" s="1" t="s">
        <v>36</v>
      </c>
      <c r="L39976">
        <v>7</v>
      </c>
      <c r="M39976" s="1" t="s">
        <v>132</v>
      </c>
      <c r="N39976" s="1"/>
      <c r="O39976">
        <v>2</v>
      </c>
      <c r="P39976" s="1" t="s">
        <v>38</v>
      </c>
      <c r="Q39976" s="1" t="s">
        <v>38</v>
      </c>
      <c r="R39976" s="1" t="s">
        <v>38</v>
      </c>
      <c r="S39976" s="1" t="s">
        <v>38</v>
      </c>
      <c r="T39976" s="1" t="s">
        <v>38</v>
      </c>
      <c r="V39976" s="1" t="s">
        <v>39</v>
      </c>
      <c r="Y39976" s="1"/>
      <c r="Z39976" s="1"/>
      <c r="AA39976" s="1"/>
      <c r="AB39976" s="1"/>
      <c r="AC39976" s="1"/>
      <c r="AD39976" s="1"/>
      <c r="AE39976" s="1"/>
      <c r="AF39976" s="1"/>
      <c r="AG39976" s="1"/>
      <c r="AH39976" s="2">
        <v>43004</v>
      </c>
    </row>
    <row r="39977" spans="1:34" x14ac:dyDescent="0.25">
      <c r="A39977" s="1" t="s">
        <v>5436</v>
      </c>
      <c r="B39977" s="1" t="s">
        <v>16777</v>
      </c>
      <c r="C39977" s="1" t="s">
        <v>51569</v>
      </c>
      <c r="D39977" s="1" t="s">
        <v>29</v>
      </c>
      <c r="E39977" s="1" t="s">
        <v>34</v>
      </c>
      <c r="F39977" s="1" t="s">
        <v>31</v>
      </c>
      <c r="G39977">
        <v>3914790</v>
      </c>
      <c r="H39977" s="2">
        <v>43323.675162037034</v>
      </c>
      <c r="I39977" s="2"/>
      <c r="J39977" s="1" t="s">
        <v>32</v>
      </c>
      <c r="K39977" s="1" t="s">
        <v>36</v>
      </c>
      <c r="L39977">
        <v>5</v>
      </c>
      <c r="M39977" s="1" t="s">
        <v>248</v>
      </c>
      <c r="N39977" s="1"/>
      <c r="O39977">
        <v>0</v>
      </c>
      <c r="P39977" s="1" t="s">
        <v>105</v>
      </c>
      <c r="Q39977" s="1" t="s">
        <v>105</v>
      </c>
      <c r="R39977" s="1" t="s">
        <v>105</v>
      </c>
      <c r="S39977" s="1" t="s">
        <v>105</v>
      </c>
      <c r="T39977" s="1" t="s">
        <v>105</v>
      </c>
      <c r="V39977" s="1" t="s">
        <v>39</v>
      </c>
      <c r="Y39977" s="1"/>
      <c r="Z39977" s="1"/>
      <c r="AA39977" s="1"/>
      <c r="AB39977" s="1"/>
      <c r="AC39977" s="1"/>
      <c r="AD39977" s="1"/>
      <c r="AE39977" s="1"/>
      <c r="AF39977" s="1"/>
      <c r="AG39977" s="1"/>
      <c r="AH39977" s="2"/>
    </row>
    <row r="39978" spans="1:34" x14ac:dyDescent="0.25">
      <c r="A39978" s="1" t="s">
        <v>24379</v>
      </c>
      <c r="B39978" s="1" t="s">
        <v>24380</v>
      </c>
      <c r="C39978" s="1" t="s">
        <v>51569</v>
      </c>
      <c r="D39978" s="1" t="s">
        <v>29</v>
      </c>
      <c r="E39978" s="1" t="s">
        <v>34</v>
      </c>
      <c r="F39978" s="1" t="s">
        <v>31</v>
      </c>
      <c r="G39978">
        <v>3917539</v>
      </c>
      <c r="H39978" s="2">
        <v>43323.675729166665</v>
      </c>
      <c r="I39978" s="2"/>
      <c r="J39978" s="1" t="s">
        <v>32</v>
      </c>
      <c r="K39978" s="1" t="s">
        <v>36</v>
      </c>
      <c r="L39978">
        <v>20</v>
      </c>
      <c r="M39978" s="1" t="s">
        <v>57</v>
      </c>
      <c r="N39978" s="1"/>
      <c r="O39978">
        <v>2</v>
      </c>
      <c r="P39978" s="1" t="s">
        <v>38</v>
      </c>
      <c r="Q39978" s="1" t="s">
        <v>38</v>
      </c>
      <c r="R39978" s="1" t="s">
        <v>38</v>
      </c>
      <c r="S39978" s="1" t="s">
        <v>38</v>
      </c>
      <c r="T39978" s="1" t="s">
        <v>38</v>
      </c>
      <c r="V39978" s="1" t="s">
        <v>39</v>
      </c>
      <c r="Y39978" s="1"/>
      <c r="Z39978" s="1"/>
      <c r="AA39978" s="1"/>
      <c r="AB39978" s="1"/>
      <c r="AC39978" s="1"/>
      <c r="AD39978" s="1"/>
      <c r="AE39978" s="1"/>
      <c r="AF39978" s="1"/>
      <c r="AG39978" s="1"/>
      <c r="AH39978" s="2"/>
    </row>
    <row r="39979" spans="1:34" x14ac:dyDescent="0.25">
      <c r="A39979" s="1" t="s">
        <v>19927</v>
      </c>
      <c r="B39979" s="1" t="s">
        <v>19928</v>
      </c>
      <c r="C39979" s="1" t="s">
        <v>51486</v>
      </c>
      <c r="D39979" s="1" t="s">
        <v>29</v>
      </c>
      <c r="E39979" s="1" t="s">
        <v>34</v>
      </c>
      <c r="F39979" s="1" t="s">
        <v>31</v>
      </c>
      <c r="G39979">
        <v>3914788</v>
      </c>
      <c r="H39979" s="2">
        <v>43323.675925925927</v>
      </c>
      <c r="I39979" s="2"/>
      <c r="J39979" s="1" t="s">
        <v>32</v>
      </c>
      <c r="K39979" s="1" t="s">
        <v>36</v>
      </c>
      <c r="L39979">
        <v>4</v>
      </c>
      <c r="M39979" s="1" t="s">
        <v>94</v>
      </c>
      <c r="N39979" s="1"/>
      <c r="O39979">
        <v>2</v>
      </c>
      <c r="P39979" s="1" t="s">
        <v>38</v>
      </c>
      <c r="Q39979" s="1" t="s">
        <v>38</v>
      </c>
      <c r="R39979" s="1" t="s">
        <v>38</v>
      </c>
      <c r="S39979" s="1" t="s">
        <v>38</v>
      </c>
      <c r="T39979" s="1" t="s">
        <v>38</v>
      </c>
      <c r="V39979" s="1" t="s">
        <v>39</v>
      </c>
      <c r="Y39979" s="1"/>
      <c r="Z39979" s="1"/>
      <c r="AA39979" s="1"/>
      <c r="AB39979" s="1"/>
      <c r="AC39979" s="1"/>
      <c r="AD39979" s="1"/>
      <c r="AE39979" s="1"/>
      <c r="AF39979" s="1"/>
      <c r="AG39979" s="1"/>
      <c r="AH39979" s="2"/>
    </row>
    <row r="39980" spans="1:34" x14ac:dyDescent="0.25">
      <c r="A39980" s="1" t="s">
        <v>14122</v>
      </c>
      <c r="B39980" s="1" t="s">
        <v>14123</v>
      </c>
      <c r="C39980" s="1" t="s">
        <v>51035</v>
      </c>
      <c r="D39980" s="1" t="s">
        <v>29</v>
      </c>
      <c r="E39980" s="1" t="s">
        <v>34</v>
      </c>
      <c r="F39980" s="1" t="s">
        <v>31</v>
      </c>
      <c r="G39980">
        <v>3914789</v>
      </c>
      <c r="H39980" s="2">
        <v>43323.676585648151</v>
      </c>
      <c r="I39980" s="2"/>
      <c r="J39980" s="1" t="s">
        <v>32</v>
      </c>
      <c r="K39980" s="1" t="s">
        <v>33</v>
      </c>
      <c r="L39980">
        <v>15</v>
      </c>
      <c r="M39980" s="1"/>
      <c r="N39980" s="1"/>
      <c r="P39980" s="1"/>
      <c r="Q39980" s="1"/>
      <c r="R39980" s="1"/>
      <c r="S39980" s="1"/>
      <c r="T39980" s="1"/>
      <c r="V39980" s="1"/>
      <c r="Y39980" s="1"/>
      <c r="Z39980" s="1"/>
      <c r="AA39980" s="1"/>
      <c r="AB39980" s="1"/>
      <c r="AC39980" s="1"/>
      <c r="AD39980" s="1"/>
      <c r="AE39980" s="1"/>
      <c r="AF39980" s="1"/>
      <c r="AG39980" s="1"/>
      <c r="AH39980" s="2">
        <v>42766</v>
      </c>
    </row>
    <row r="39981" spans="1:34" x14ac:dyDescent="0.25">
      <c r="A39981" s="1" t="s">
        <v>14439</v>
      </c>
      <c r="B39981" s="1" t="s">
        <v>14440</v>
      </c>
      <c r="C39981" s="1" t="s">
        <v>51035</v>
      </c>
      <c r="D39981" s="1" t="s">
        <v>29</v>
      </c>
      <c r="E39981" s="1" t="s">
        <v>34</v>
      </c>
      <c r="F39981" s="1" t="s">
        <v>31</v>
      </c>
      <c r="G39981">
        <v>3917540</v>
      </c>
      <c r="H39981" s="2">
        <v>43323.677002314813</v>
      </c>
      <c r="I39981" s="2"/>
      <c r="J39981" s="1" t="s">
        <v>32</v>
      </c>
      <c r="K39981" s="1" t="s">
        <v>33</v>
      </c>
      <c r="L39981">
        <v>45</v>
      </c>
      <c r="M39981" s="1"/>
      <c r="N39981" s="1"/>
      <c r="P39981" s="1"/>
      <c r="Q39981" s="1"/>
      <c r="R39981" s="1"/>
      <c r="S39981" s="1"/>
      <c r="T39981" s="1"/>
      <c r="V39981" s="1" t="s">
        <v>39</v>
      </c>
      <c r="Y39981" s="1"/>
      <c r="Z39981" s="1"/>
      <c r="AA39981" s="1"/>
      <c r="AB39981" s="1"/>
      <c r="AC39981" s="1"/>
      <c r="AD39981" s="1"/>
      <c r="AE39981" s="1"/>
      <c r="AF39981" s="1"/>
      <c r="AG39981" s="1"/>
      <c r="AH39981" s="2"/>
    </row>
    <row r="39982" spans="1:34" x14ac:dyDescent="0.25">
      <c r="A39982" s="1" t="s">
        <v>8722</v>
      </c>
      <c r="B39982" s="1" t="s">
        <v>21050</v>
      </c>
      <c r="C39982" s="1" t="s">
        <v>51149</v>
      </c>
      <c r="D39982" s="1" t="s">
        <v>29</v>
      </c>
      <c r="E39982" s="1" t="s">
        <v>34</v>
      </c>
      <c r="F39982" s="1" t="s">
        <v>31</v>
      </c>
      <c r="G39982">
        <v>3917541</v>
      </c>
      <c r="H39982" s="2">
        <v>43323.67701388889</v>
      </c>
      <c r="I39982" s="2"/>
      <c r="J39982" s="1" t="s">
        <v>32</v>
      </c>
      <c r="K39982" s="1" t="s">
        <v>36</v>
      </c>
      <c r="L39982">
        <v>3</v>
      </c>
      <c r="M39982" s="1" t="s">
        <v>132</v>
      </c>
      <c r="N39982" s="1"/>
      <c r="O39982">
        <v>2</v>
      </c>
      <c r="P39982" s="1" t="s">
        <v>38</v>
      </c>
      <c r="Q39982" s="1" t="s">
        <v>38</v>
      </c>
      <c r="R39982" s="1" t="s">
        <v>38</v>
      </c>
      <c r="S39982" s="1" t="s">
        <v>38</v>
      </c>
      <c r="T39982" s="1" t="s">
        <v>38</v>
      </c>
      <c r="V39982" s="1" t="s">
        <v>39</v>
      </c>
      <c r="Y39982" s="1"/>
      <c r="Z39982" s="1"/>
      <c r="AA39982" s="1"/>
      <c r="AB39982" s="1"/>
      <c r="AC39982" s="1"/>
      <c r="AD39982" s="1"/>
      <c r="AE39982" s="1"/>
      <c r="AF39982" s="1"/>
      <c r="AG39982" s="1"/>
      <c r="AH39982" s="2"/>
    </row>
    <row r="39983" spans="1:34" x14ac:dyDescent="0.25">
      <c r="A39983" s="1" t="s">
        <v>12340</v>
      </c>
      <c r="B39983" s="1" t="s">
        <v>12341</v>
      </c>
      <c r="C39983" s="1" t="s">
        <v>51035</v>
      </c>
      <c r="D39983" s="1" t="s">
        <v>29</v>
      </c>
      <c r="E39983" s="1" t="s">
        <v>34</v>
      </c>
      <c r="F39983" s="1" t="s">
        <v>31</v>
      </c>
      <c r="G39983">
        <v>3917175</v>
      </c>
      <c r="H39983" s="2">
        <v>43323.677754629629</v>
      </c>
      <c r="I39983" s="2"/>
      <c r="J39983" s="1" t="s">
        <v>32</v>
      </c>
      <c r="K39983" s="1" t="s">
        <v>36</v>
      </c>
      <c r="L39983">
        <v>45</v>
      </c>
      <c r="M39983" s="1" t="s">
        <v>94</v>
      </c>
      <c r="N39983" s="1"/>
      <c r="O39983">
        <v>0</v>
      </c>
      <c r="P39983" s="1" t="s">
        <v>38</v>
      </c>
      <c r="Q39983" s="1" t="s">
        <v>38</v>
      </c>
      <c r="R39983" s="1" t="s">
        <v>38</v>
      </c>
      <c r="S39983" s="1" t="s">
        <v>38</v>
      </c>
      <c r="T39983" s="1" t="s">
        <v>38</v>
      </c>
      <c r="V39983" s="1" t="s">
        <v>39</v>
      </c>
      <c r="Y39983" s="1"/>
      <c r="Z39983" s="1"/>
      <c r="AA39983" s="1"/>
      <c r="AB39983" s="1"/>
      <c r="AC39983" s="1"/>
      <c r="AD39983" s="1"/>
      <c r="AE39983" s="1"/>
      <c r="AF39983" s="1"/>
      <c r="AG39983" s="1"/>
      <c r="AH39983" s="2"/>
    </row>
    <row r="39984" spans="1:34" x14ac:dyDescent="0.25">
      <c r="A39984" s="1" t="s">
        <v>42329</v>
      </c>
      <c r="B39984" s="1" t="s">
        <v>42330</v>
      </c>
      <c r="C39984" s="1" t="s">
        <v>51569</v>
      </c>
      <c r="D39984" s="1" t="s">
        <v>29</v>
      </c>
      <c r="E39984" s="1" t="s">
        <v>34</v>
      </c>
      <c r="F39984" s="1" t="s">
        <v>31</v>
      </c>
      <c r="G39984">
        <v>3916799</v>
      </c>
      <c r="H39984" s="2">
        <v>43323.677881944444</v>
      </c>
      <c r="I39984" s="2"/>
      <c r="J39984" s="1" t="s">
        <v>32</v>
      </c>
      <c r="K39984" s="1" t="s">
        <v>36</v>
      </c>
      <c r="L39984">
        <v>20</v>
      </c>
      <c r="M39984" s="1" t="s">
        <v>57</v>
      </c>
      <c r="N39984" s="1"/>
      <c r="O39984">
        <v>2</v>
      </c>
      <c r="P39984" s="1" t="s">
        <v>38</v>
      </c>
      <c r="Q39984" s="1" t="s">
        <v>38</v>
      </c>
      <c r="R39984" s="1" t="s">
        <v>38</v>
      </c>
      <c r="S39984" s="1" t="s">
        <v>38</v>
      </c>
      <c r="T39984" s="1" t="s">
        <v>38</v>
      </c>
      <c r="V39984" s="1" t="s">
        <v>39</v>
      </c>
      <c r="Y39984" s="1"/>
      <c r="Z39984" s="1"/>
      <c r="AA39984" s="1"/>
      <c r="AB39984" s="1"/>
      <c r="AC39984" s="1"/>
      <c r="AD39984" s="1"/>
      <c r="AE39984" s="1"/>
      <c r="AF39984" s="1"/>
      <c r="AG39984" s="1"/>
      <c r="AH39984" s="2"/>
    </row>
    <row r="39985" spans="1:34" x14ac:dyDescent="0.25">
      <c r="A39985" s="1" t="s">
        <v>47007</v>
      </c>
      <c r="B39985" s="1" t="s">
        <v>47008</v>
      </c>
      <c r="C39985" s="1" t="s">
        <v>51569</v>
      </c>
      <c r="D39985" s="1" t="s">
        <v>29</v>
      </c>
      <c r="E39985" s="1" t="s">
        <v>34</v>
      </c>
      <c r="F39985" s="1" t="s">
        <v>31</v>
      </c>
      <c r="G39985">
        <v>3917174</v>
      </c>
      <c r="H39985" s="2">
        <v>43323.677986111114</v>
      </c>
      <c r="I39985" s="2"/>
      <c r="J39985" s="1" t="s">
        <v>32</v>
      </c>
      <c r="K39985" s="1" t="s">
        <v>33</v>
      </c>
      <c r="L39985">
        <v>5</v>
      </c>
      <c r="M39985" s="1"/>
      <c r="N39985" s="1"/>
      <c r="P39985" s="1"/>
      <c r="Q39985" s="1"/>
      <c r="R39985" s="1"/>
      <c r="S39985" s="1"/>
      <c r="T39985" s="1"/>
      <c r="V39985" s="1"/>
      <c r="Y39985" s="1"/>
      <c r="Z39985" s="1"/>
      <c r="AA39985" s="1"/>
      <c r="AB39985" s="1"/>
      <c r="AC39985" s="1"/>
      <c r="AD39985" s="1"/>
      <c r="AE39985" s="1"/>
      <c r="AF39985" s="1"/>
      <c r="AG39985" s="1"/>
      <c r="AH39985" s="2"/>
    </row>
    <row r="39986" spans="1:34" x14ac:dyDescent="0.25">
      <c r="A39986" s="1" t="s">
        <v>4992</v>
      </c>
      <c r="B39986" s="1" t="s">
        <v>24935</v>
      </c>
      <c r="C39986" s="1" t="s">
        <v>51294</v>
      </c>
      <c r="D39986" s="1" t="s">
        <v>29</v>
      </c>
      <c r="E39986" s="1" t="s">
        <v>34</v>
      </c>
      <c r="F39986" s="1" t="s">
        <v>31</v>
      </c>
      <c r="G39986">
        <v>3917181</v>
      </c>
      <c r="H39986" s="2">
        <v>43323.678599537037</v>
      </c>
      <c r="I39986" s="2"/>
      <c r="J39986" s="1" t="s">
        <v>32</v>
      </c>
      <c r="K39986" s="1" t="s">
        <v>33</v>
      </c>
      <c r="L39986">
        <v>24</v>
      </c>
      <c r="M39986" s="1"/>
      <c r="N39986" s="1"/>
      <c r="P39986" s="1"/>
      <c r="Q39986" s="1"/>
      <c r="R39986" s="1"/>
      <c r="S39986" s="1"/>
      <c r="T39986" s="1"/>
      <c r="V39986" s="1"/>
      <c r="Y39986" s="1"/>
      <c r="Z39986" s="1"/>
      <c r="AA39986" s="1"/>
      <c r="AB39986" s="1"/>
      <c r="AC39986" s="1"/>
      <c r="AD39986" s="1"/>
      <c r="AE39986" s="1"/>
      <c r="AF39986" s="1"/>
      <c r="AG39986" s="1"/>
      <c r="AH39986" s="2"/>
    </row>
    <row r="39987" spans="1:34" x14ac:dyDescent="0.25">
      <c r="A39987" s="1" t="s">
        <v>24419</v>
      </c>
      <c r="B39987" s="1" t="s">
        <v>24420</v>
      </c>
      <c r="C39987" s="1" t="s">
        <v>51035</v>
      </c>
      <c r="D39987" s="1" t="s">
        <v>29</v>
      </c>
      <c r="E39987" s="1" t="s">
        <v>34</v>
      </c>
      <c r="F39987" s="1" t="s">
        <v>31</v>
      </c>
      <c r="G39987">
        <v>3917176</v>
      </c>
      <c r="H39987" s="2">
        <v>43323.678888888891</v>
      </c>
      <c r="I39987" s="2"/>
      <c r="J39987" s="1" t="s">
        <v>32</v>
      </c>
      <c r="K39987" s="1" t="s">
        <v>33</v>
      </c>
      <c r="L39987">
        <v>15</v>
      </c>
      <c r="M39987" s="1"/>
      <c r="N39987" s="1"/>
      <c r="P39987" s="1"/>
      <c r="Q39987" s="1"/>
      <c r="R39987" s="1"/>
      <c r="S39987" s="1"/>
      <c r="T39987" s="1"/>
      <c r="V39987" s="1"/>
      <c r="Y39987" s="1"/>
      <c r="Z39987" s="1"/>
      <c r="AA39987" s="1"/>
      <c r="AB39987" s="1"/>
      <c r="AC39987" s="1"/>
      <c r="AD39987" s="1"/>
      <c r="AE39987" s="1"/>
      <c r="AF39987" s="1"/>
      <c r="AG39987" s="1"/>
      <c r="AH39987" s="2"/>
    </row>
    <row r="39988" spans="1:34" x14ac:dyDescent="0.25">
      <c r="A39988" s="1" t="s">
        <v>45387</v>
      </c>
      <c r="B39988" s="1" t="s">
        <v>45388</v>
      </c>
      <c r="C39988" s="1" t="s">
        <v>51569</v>
      </c>
      <c r="D39988" s="1" t="s">
        <v>29</v>
      </c>
      <c r="E39988" s="1" t="s">
        <v>34</v>
      </c>
      <c r="F39988" s="1" t="s">
        <v>31</v>
      </c>
      <c r="G39988">
        <v>3917179</v>
      </c>
      <c r="H39988" s="2">
        <v>43323.679583333331</v>
      </c>
      <c r="I39988" s="2"/>
      <c r="J39988" s="1" t="s">
        <v>32</v>
      </c>
      <c r="K39988" s="1" t="s">
        <v>36</v>
      </c>
      <c r="L39988">
        <v>5</v>
      </c>
      <c r="M39988" s="1" t="s">
        <v>37</v>
      </c>
      <c r="N39988" s="1"/>
      <c r="O39988">
        <v>0</v>
      </c>
      <c r="P39988" s="1" t="s">
        <v>38</v>
      </c>
      <c r="Q39988" s="1" t="s">
        <v>38</v>
      </c>
      <c r="R39988" s="1" t="s">
        <v>38</v>
      </c>
      <c r="S39988" s="1" t="s">
        <v>38</v>
      </c>
      <c r="T39988" s="1" t="s">
        <v>38</v>
      </c>
      <c r="V39988" s="1" t="s">
        <v>39</v>
      </c>
      <c r="Y39988" s="1"/>
      <c r="Z39988" s="1"/>
      <c r="AA39988" s="1"/>
      <c r="AB39988" s="1"/>
      <c r="AC39988" s="1"/>
      <c r="AD39988" s="1"/>
      <c r="AE39988" s="1"/>
      <c r="AF39988" s="1"/>
      <c r="AG39988" s="1"/>
      <c r="AH39988" s="2"/>
    </row>
    <row r="39989" spans="1:34" x14ac:dyDescent="0.25">
      <c r="A39989" s="1" t="s">
        <v>2284</v>
      </c>
      <c r="B39989" s="1" t="s">
        <v>15467</v>
      </c>
      <c r="C39989" s="1" t="s">
        <v>51692</v>
      </c>
      <c r="D39989" s="1" t="s">
        <v>29</v>
      </c>
      <c r="E39989" s="1" t="s">
        <v>64</v>
      </c>
      <c r="F39989" s="1" t="s">
        <v>31</v>
      </c>
      <c r="G39989">
        <v>3917177</v>
      </c>
      <c r="H39989" s="2">
        <v>43323.679594907408</v>
      </c>
      <c r="I39989" s="2"/>
      <c r="J39989" s="1" t="s">
        <v>32</v>
      </c>
      <c r="K39989" s="1" t="s">
        <v>33</v>
      </c>
      <c r="L39989">
        <v>26</v>
      </c>
      <c r="M39989" s="1"/>
      <c r="N39989" s="1"/>
      <c r="P39989" s="1"/>
      <c r="Q39989" s="1"/>
      <c r="R39989" s="1"/>
      <c r="S39989" s="1"/>
      <c r="T39989" s="1"/>
      <c r="V39989" s="1"/>
      <c r="Y39989" s="1"/>
      <c r="Z39989" s="1"/>
      <c r="AA39989" s="1"/>
      <c r="AB39989" s="1"/>
      <c r="AC39989" s="1"/>
      <c r="AD39989" s="1"/>
      <c r="AE39989" s="1"/>
      <c r="AF39989" s="1"/>
      <c r="AG39989" s="1"/>
      <c r="AH39989" s="2"/>
    </row>
    <row r="39990" spans="1:34" x14ac:dyDescent="0.25">
      <c r="A39990" s="1" t="s">
        <v>47911</v>
      </c>
      <c r="B39990" s="1" t="s">
        <v>47912</v>
      </c>
      <c r="C39990" s="1" t="s">
        <v>51569</v>
      </c>
      <c r="D39990" s="1" t="s">
        <v>29</v>
      </c>
      <c r="E39990" s="1" t="s">
        <v>34</v>
      </c>
      <c r="F39990" s="1" t="s">
        <v>31</v>
      </c>
      <c r="G39990">
        <v>3917178</v>
      </c>
      <c r="H39990" s="2">
        <v>43323.680092592593</v>
      </c>
      <c r="I39990" s="2"/>
      <c r="J39990" s="1" t="s">
        <v>32</v>
      </c>
      <c r="K39990" s="1" t="s">
        <v>33</v>
      </c>
      <c r="L39990">
        <v>20</v>
      </c>
      <c r="M39990" s="1"/>
      <c r="N39990" s="1"/>
      <c r="P39990" s="1"/>
      <c r="Q39990" s="1"/>
      <c r="R39990" s="1"/>
      <c r="S39990" s="1"/>
      <c r="T39990" s="1"/>
      <c r="V39990" s="1"/>
      <c r="Y39990" s="1"/>
      <c r="Z39990" s="1"/>
      <c r="AA39990" s="1"/>
      <c r="AB39990" s="1"/>
      <c r="AC39990" s="1"/>
      <c r="AD39990" s="1"/>
      <c r="AE39990" s="1"/>
      <c r="AF39990" s="1"/>
      <c r="AG39990" s="1"/>
      <c r="AH39990" s="2"/>
    </row>
    <row r="39991" spans="1:34" x14ac:dyDescent="0.25">
      <c r="A39991" s="1" t="s">
        <v>9379</v>
      </c>
      <c r="B39991" s="1" t="s">
        <v>18302</v>
      </c>
      <c r="C39991" s="1" t="s">
        <v>51692</v>
      </c>
      <c r="D39991" s="1" t="s">
        <v>29</v>
      </c>
      <c r="E39991" s="1" t="s">
        <v>64</v>
      </c>
      <c r="F39991" s="1" t="s">
        <v>31</v>
      </c>
      <c r="G39991">
        <v>3917180</v>
      </c>
      <c r="H39991" s="2">
        <v>43323.680706018517</v>
      </c>
      <c r="I39991" s="2"/>
      <c r="J39991" s="1" t="s">
        <v>32</v>
      </c>
      <c r="K39991" s="1" t="s">
        <v>33</v>
      </c>
      <c r="L39991">
        <v>26</v>
      </c>
      <c r="M39991" s="1"/>
      <c r="N39991" s="1"/>
      <c r="P39991" s="1"/>
      <c r="Q39991" s="1"/>
      <c r="R39991" s="1"/>
      <c r="S39991" s="1"/>
      <c r="T39991" s="1"/>
      <c r="V39991" s="1"/>
      <c r="Y39991" s="1"/>
      <c r="Z39991" s="1"/>
      <c r="AA39991" s="1"/>
      <c r="AB39991" s="1"/>
      <c r="AC39991" s="1"/>
      <c r="AD39991" s="1"/>
      <c r="AE39991" s="1"/>
      <c r="AF39991" s="1"/>
      <c r="AG39991" s="1"/>
      <c r="AH39991" s="2"/>
    </row>
    <row r="39992" spans="1:34" x14ac:dyDescent="0.25">
      <c r="A39992" s="1" t="s">
        <v>14597</v>
      </c>
      <c r="B39992" s="1" t="s">
        <v>14598</v>
      </c>
      <c r="C39992" s="1" t="s">
        <v>51149</v>
      </c>
      <c r="D39992" s="1" t="s">
        <v>29</v>
      </c>
      <c r="E39992" s="1" t="s">
        <v>34</v>
      </c>
      <c r="F39992" s="1" t="s">
        <v>31</v>
      </c>
      <c r="G39992">
        <v>3917926</v>
      </c>
      <c r="H39992" s="2">
        <v>43323.680752314816</v>
      </c>
      <c r="I39992" s="2"/>
      <c r="J39992" s="1" t="s">
        <v>32</v>
      </c>
      <c r="K39992" s="1" t="s">
        <v>36</v>
      </c>
      <c r="L39992">
        <v>3</v>
      </c>
      <c r="M39992" s="1" t="s">
        <v>94</v>
      </c>
      <c r="N39992" s="1"/>
      <c r="O39992">
        <v>2</v>
      </c>
      <c r="P39992" s="1" t="s">
        <v>38</v>
      </c>
      <c r="Q39992" s="1" t="s">
        <v>38</v>
      </c>
      <c r="R39992" s="1" t="s">
        <v>38</v>
      </c>
      <c r="S39992" s="1" t="s">
        <v>38</v>
      </c>
      <c r="T39992" s="1" t="s">
        <v>38</v>
      </c>
      <c r="V39992" s="1" t="s">
        <v>39</v>
      </c>
      <c r="Y39992" s="1"/>
      <c r="Z39992" s="1"/>
      <c r="AA39992" s="1"/>
      <c r="AB39992" s="1"/>
      <c r="AC39992" s="1"/>
      <c r="AD39992" s="1"/>
      <c r="AE39992" s="1"/>
      <c r="AF39992" s="1"/>
      <c r="AG39992" s="1"/>
      <c r="AH39992" s="2"/>
    </row>
    <row r="39993" spans="1:34" x14ac:dyDescent="0.25">
      <c r="A39993" s="1" t="s">
        <v>1428</v>
      </c>
      <c r="B39993" s="1" t="s">
        <v>11376</v>
      </c>
      <c r="C39993" s="1" t="s">
        <v>51294</v>
      </c>
      <c r="D39993" s="1" t="s">
        <v>29</v>
      </c>
      <c r="E39993" s="1" t="s">
        <v>34</v>
      </c>
      <c r="F39993" s="1" t="s">
        <v>31</v>
      </c>
      <c r="G39993">
        <v>3917928</v>
      </c>
      <c r="H39993" s="2">
        <v>43323.680775462963</v>
      </c>
      <c r="I39993" s="2"/>
      <c r="J39993" s="1" t="s">
        <v>32</v>
      </c>
      <c r="K39993" s="1" t="s">
        <v>36</v>
      </c>
      <c r="L39993">
        <v>18</v>
      </c>
      <c r="M39993" s="1" t="s">
        <v>177</v>
      </c>
      <c r="N39993" s="1"/>
      <c r="O39993">
        <v>0</v>
      </c>
      <c r="P39993" s="1" t="s">
        <v>38</v>
      </c>
      <c r="Q39993" s="1" t="s">
        <v>38</v>
      </c>
      <c r="R39993" s="1" t="s">
        <v>38</v>
      </c>
      <c r="S39993" s="1" t="s">
        <v>38</v>
      </c>
      <c r="T39993" s="1" t="s">
        <v>38</v>
      </c>
      <c r="V39993" s="1" t="s">
        <v>39</v>
      </c>
      <c r="Y39993" s="1"/>
      <c r="Z39993" s="1"/>
      <c r="AA39993" s="1"/>
      <c r="AB39993" s="1"/>
      <c r="AC39993" s="1"/>
      <c r="AD39993" s="1"/>
      <c r="AE39993" s="1"/>
      <c r="AF39993" s="1"/>
      <c r="AG39993" s="1"/>
      <c r="AH39993" s="2"/>
    </row>
    <row r="39994" spans="1:34" x14ac:dyDescent="0.25">
      <c r="A39994" s="1" t="s">
        <v>33751</v>
      </c>
      <c r="B39994" s="1" t="s">
        <v>33752</v>
      </c>
      <c r="C39994" s="1" t="s">
        <v>51569</v>
      </c>
      <c r="D39994" s="1" t="s">
        <v>29</v>
      </c>
      <c r="E39994" s="1" t="s">
        <v>34</v>
      </c>
      <c r="F39994" s="1" t="s">
        <v>31</v>
      </c>
      <c r="G39994">
        <v>3917182</v>
      </c>
      <c r="H39994" s="2">
        <v>43323.680879629632</v>
      </c>
      <c r="I39994" s="2"/>
      <c r="J39994" s="1" t="s">
        <v>32</v>
      </c>
      <c r="K39994" s="1" t="s">
        <v>33</v>
      </c>
      <c r="L39994">
        <v>20</v>
      </c>
      <c r="M39994" s="1"/>
      <c r="N39994" s="1"/>
      <c r="P39994" s="1"/>
      <c r="Q39994" s="1"/>
      <c r="R39994" s="1"/>
      <c r="S39994" s="1"/>
      <c r="T39994" s="1"/>
      <c r="V39994" s="1"/>
      <c r="Y39994" s="1"/>
      <c r="Z39994" s="1"/>
      <c r="AA39994" s="1"/>
      <c r="AB39994" s="1"/>
      <c r="AC39994" s="1"/>
      <c r="AD39994" s="1"/>
      <c r="AE39994" s="1"/>
      <c r="AF39994" s="1"/>
      <c r="AG39994" s="1"/>
      <c r="AH39994" s="2">
        <v>43251.536805555559</v>
      </c>
    </row>
    <row r="39995" spans="1:34" x14ac:dyDescent="0.25">
      <c r="A39995" s="1" t="s">
        <v>46925</v>
      </c>
      <c r="B39995" s="1" t="s">
        <v>46926</v>
      </c>
      <c r="C39995" s="1" t="s">
        <v>51569</v>
      </c>
      <c r="D39995" s="1" t="s">
        <v>29</v>
      </c>
      <c r="E39995" s="1" t="s">
        <v>34</v>
      </c>
      <c r="F39995" s="1" t="s">
        <v>31</v>
      </c>
      <c r="G39995">
        <v>3917927</v>
      </c>
      <c r="H39995" s="2">
        <v>43323.681030092594</v>
      </c>
      <c r="I39995" s="2"/>
      <c r="J39995" s="1" t="s">
        <v>32</v>
      </c>
      <c r="K39995" s="1" t="s">
        <v>33</v>
      </c>
      <c r="L39995">
        <v>5</v>
      </c>
      <c r="M39995" s="1"/>
      <c r="N39995" s="1"/>
      <c r="P39995" s="1"/>
      <c r="Q39995" s="1"/>
      <c r="R39995" s="1"/>
      <c r="S39995" s="1"/>
      <c r="T39995" s="1"/>
      <c r="V39995" s="1"/>
      <c r="Y39995" s="1"/>
      <c r="Z39995" s="1"/>
      <c r="AA39995" s="1"/>
      <c r="AB39995" s="1"/>
      <c r="AC39995" s="1"/>
      <c r="AD39995" s="1"/>
      <c r="AE39995" s="1"/>
      <c r="AF39995" s="1"/>
      <c r="AG39995" s="1"/>
      <c r="AH39995" s="2">
        <v>43252.48333333333</v>
      </c>
    </row>
    <row r="39996" spans="1:34" x14ac:dyDescent="0.25">
      <c r="A39996" s="1" t="s">
        <v>38229</v>
      </c>
      <c r="B39996" s="1" t="s">
        <v>38230</v>
      </c>
      <c r="C39996" s="1" t="s">
        <v>51294</v>
      </c>
      <c r="D39996" s="1" t="s">
        <v>29</v>
      </c>
      <c r="E39996" s="1" t="s">
        <v>34</v>
      </c>
      <c r="F39996" s="1" t="s">
        <v>31</v>
      </c>
      <c r="G39996">
        <v>3917932</v>
      </c>
      <c r="H39996" s="2">
        <v>43323.68173611111</v>
      </c>
      <c r="I39996" s="2"/>
      <c r="J39996" s="1" t="s">
        <v>32</v>
      </c>
      <c r="K39996" s="1" t="s">
        <v>36</v>
      </c>
      <c r="L39996">
        <v>24</v>
      </c>
      <c r="M39996" s="1" t="s">
        <v>177</v>
      </c>
      <c r="N39996" s="1"/>
      <c r="P39996" s="1" t="s">
        <v>38</v>
      </c>
      <c r="Q39996" s="1" t="s">
        <v>38</v>
      </c>
      <c r="R39996" s="1" t="s">
        <v>38</v>
      </c>
      <c r="S39996" s="1" t="s">
        <v>38</v>
      </c>
      <c r="T39996" s="1" t="s">
        <v>38</v>
      </c>
      <c r="V39996" s="1"/>
      <c r="Y39996" s="1"/>
      <c r="Z39996" s="1"/>
      <c r="AA39996" s="1"/>
      <c r="AB39996" s="1"/>
      <c r="AC39996" s="1"/>
      <c r="AD39996" s="1"/>
      <c r="AE39996" s="1"/>
      <c r="AF39996" s="1"/>
      <c r="AG39996" s="1"/>
      <c r="AH39996" s="2">
        <v>43088</v>
      </c>
    </row>
    <row r="39997" spans="1:34" x14ac:dyDescent="0.25">
      <c r="A39997" s="1" t="s">
        <v>5434</v>
      </c>
      <c r="B39997" s="1" t="s">
        <v>21783</v>
      </c>
      <c r="C39997" s="1" t="s">
        <v>51569</v>
      </c>
      <c r="D39997" s="1" t="s">
        <v>29</v>
      </c>
      <c r="E39997" s="1" t="s">
        <v>34</v>
      </c>
      <c r="F39997" s="1" t="s">
        <v>31</v>
      </c>
      <c r="G39997">
        <v>3916801</v>
      </c>
      <c r="H39997" s="2">
        <v>43323.681909722225</v>
      </c>
      <c r="I39997" s="2"/>
      <c r="J39997" s="1" t="s">
        <v>32</v>
      </c>
      <c r="K39997" s="1" t="s">
        <v>33</v>
      </c>
      <c r="L39997">
        <v>20</v>
      </c>
      <c r="M39997" s="1"/>
      <c r="N39997" s="1"/>
      <c r="P39997" s="1"/>
      <c r="Q39997" s="1"/>
      <c r="R39997" s="1"/>
      <c r="S39997" s="1"/>
      <c r="T39997" s="1"/>
      <c r="V39997" s="1"/>
      <c r="Y39997" s="1"/>
      <c r="Z39997" s="1"/>
      <c r="AA39997" s="1"/>
      <c r="AB39997" s="1"/>
      <c r="AC39997" s="1"/>
      <c r="AD39997" s="1"/>
      <c r="AE39997" s="1"/>
      <c r="AF39997" s="1"/>
      <c r="AG39997" s="1"/>
      <c r="AH39997" s="2">
        <v>43251.598611111112</v>
      </c>
    </row>
    <row r="39998" spans="1:34" x14ac:dyDescent="0.25">
      <c r="A39998" s="1" t="s">
        <v>49289</v>
      </c>
      <c r="B39998" s="1" t="s">
        <v>49290</v>
      </c>
      <c r="C39998" s="1" t="s">
        <v>51519</v>
      </c>
      <c r="D39998" s="1" t="s">
        <v>29</v>
      </c>
      <c r="E39998" s="1" t="s">
        <v>34</v>
      </c>
      <c r="F39998" s="1" t="s">
        <v>31</v>
      </c>
      <c r="G39998">
        <v>3917929</v>
      </c>
      <c r="H39998" s="2">
        <v>43323.682083333333</v>
      </c>
      <c r="I39998" s="2"/>
      <c r="J39998" s="1" t="s">
        <v>32</v>
      </c>
      <c r="K39998" s="1" t="s">
        <v>36</v>
      </c>
      <c r="L39998">
        <v>4</v>
      </c>
      <c r="M39998" s="1" t="s">
        <v>65</v>
      </c>
      <c r="N39998" s="1"/>
      <c r="O39998">
        <v>2</v>
      </c>
      <c r="P39998" s="1" t="s">
        <v>38</v>
      </c>
      <c r="Q39998" s="1" t="s">
        <v>38</v>
      </c>
      <c r="R39998" s="1" t="s">
        <v>38</v>
      </c>
      <c r="S39998" s="1" t="s">
        <v>38</v>
      </c>
      <c r="T39998" s="1" t="s">
        <v>38</v>
      </c>
      <c r="V39998" s="1" t="s">
        <v>39</v>
      </c>
      <c r="Y39998" s="1"/>
      <c r="Z39998" s="1"/>
      <c r="AA39998" s="1"/>
      <c r="AB39998" s="1"/>
      <c r="AC39998" s="1"/>
      <c r="AD39998" s="1"/>
      <c r="AE39998" s="1"/>
      <c r="AF39998" s="1"/>
      <c r="AG39998" s="1"/>
      <c r="AH39998" s="2">
        <v>42996</v>
      </c>
    </row>
    <row r="39999" spans="1:34" x14ac:dyDescent="0.25">
      <c r="A39999" s="1" t="s">
        <v>5428</v>
      </c>
      <c r="B39999" s="1" t="s">
        <v>11543</v>
      </c>
      <c r="C39999" s="1" t="s">
        <v>51569</v>
      </c>
      <c r="D39999" s="1" t="s">
        <v>29</v>
      </c>
      <c r="E39999" s="1" t="s">
        <v>34</v>
      </c>
      <c r="F39999" s="1" t="s">
        <v>31</v>
      </c>
      <c r="G39999">
        <v>3917183</v>
      </c>
      <c r="H39999" s="2">
        <v>43323.682129629633</v>
      </c>
      <c r="I39999" s="2"/>
      <c r="J39999" s="1" t="s">
        <v>32</v>
      </c>
      <c r="K39999" s="1" t="s">
        <v>36</v>
      </c>
      <c r="L39999">
        <v>5</v>
      </c>
      <c r="M39999" s="1" t="s">
        <v>228</v>
      </c>
      <c r="N39999" s="1"/>
      <c r="O39999">
        <v>0</v>
      </c>
      <c r="P39999" s="1" t="s">
        <v>105</v>
      </c>
      <c r="Q39999" s="1" t="s">
        <v>105</v>
      </c>
      <c r="R39999" s="1" t="s">
        <v>105</v>
      </c>
      <c r="S39999" s="1" t="s">
        <v>105</v>
      </c>
      <c r="T39999" s="1" t="s">
        <v>105</v>
      </c>
      <c r="V39999" s="1" t="s">
        <v>39</v>
      </c>
      <c r="Y39999" s="1"/>
      <c r="Z39999" s="1"/>
      <c r="AA39999" s="1"/>
      <c r="AB39999" s="1"/>
      <c r="AC39999" s="1"/>
      <c r="AD39999" s="1"/>
      <c r="AE39999" s="1"/>
      <c r="AF39999" s="1"/>
      <c r="AG39999" s="1"/>
      <c r="AH39999" s="2">
        <v>43257.5</v>
      </c>
    </row>
    <row r="40000" spans="1:34" x14ac:dyDescent="0.25">
      <c r="A40000" s="1" t="s">
        <v>41247</v>
      </c>
      <c r="B40000" s="1" t="s">
        <v>41248</v>
      </c>
      <c r="C40000" s="1" t="s">
        <v>51692</v>
      </c>
      <c r="D40000" s="1" t="s">
        <v>29</v>
      </c>
      <c r="E40000" s="1" t="s">
        <v>64</v>
      </c>
      <c r="F40000" s="1" t="s">
        <v>31</v>
      </c>
      <c r="G40000">
        <v>3917930</v>
      </c>
      <c r="H40000" s="2">
        <v>43323.682326388887</v>
      </c>
      <c r="I40000" s="2"/>
      <c r="J40000" s="1" t="s">
        <v>32</v>
      </c>
      <c r="K40000" s="1" t="s">
        <v>36</v>
      </c>
      <c r="L40000">
        <v>26</v>
      </c>
      <c r="M40000" s="1" t="s">
        <v>57</v>
      </c>
      <c r="N40000" s="1"/>
      <c r="O40000">
        <v>2</v>
      </c>
      <c r="P40000" s="1" t="s">
        <v>38</v>
      </c>
      <c r="Q40000" s="1" t="s">
        <v>38</v>
      </c>
      <c r="R40000" s="1" t="s">
        <v>38</v>
      </c>
      <c r="S40000" s="1" t="s">
        <v>38</v>
      </c>
      <c r="T40000" s="1" t="s">
        <v>38</v>
      </c>
      <c r="V40000" s="1"/>
      <c r="Y40000" s="1"/>
      <c r="Z40000" s="1"/>
      <c r="AA40000" s="1"/>
      <c r="AB40000" s="1"/>
      <c r="AC40000" s="1"/>
      <c r="AD40000" s="1"/>
      <c r="AE40000" s="1"/>
      <c r="AF40000" s="1"/>
      <c r="AG40000" s="1"/>
      <c r="AH40000" s="2"/>
    </row>
    <row r="40001" spans="1:34" x14ac:dyDescent="0.25">
      <c r="A40001" s="1" t="s">
        <v>5431</v>
      </c>
      <c r="B40001" s="1" t="s">
        <v>19330</v>
      </c>
      <c r="C40001" s="1" t="s">
        <v>51569</v>
      </c>
      <c r="D40001" s="1" t="s">
        <v>29</v>
      </c>
      <c r="E40001" s="1" t="s">
        <v>34</v>
      </c>
      <c r="F40001" s="1" t="s">
        <v>31</v>
      </c>
      <c r="G40001">
        <v>3917542</v>
      </c>
      <c r="H40001" s="2">
        <v>43323.68240740741</v>
      </c>
      <c r="I40001" s="2"/>
      <c r="J40001" s="1" t="s">
        <v>32</v>
      </c>
      <c r="K40001" s="1" t="s">
        <v>33</v>
      </c>
      <c r="L40001">
        <v>20</v>
      </c>
      <c r="M40001" s="1"/>
      <c r="N40001" s="1"/>
      <c r="P40001" s="1"/>
      <c r="Q40001" s="1"/>
      <c r="R40001" s="1"/>
      <c r="S40001" s="1"/>
      <c r="T40001" s="1"/>
      <c r="V40001" s="1"/>
      <c r="Y40001" s="1"/>
      <c r="Z40001" s="1"/>
      <c r="AA40001" s="1"/>
      <c r="AB40001" s="1"/>
      <c r="AC40001" s="1"/>
      <c r="AD40001" s="1"/>
      <c r="AE40001" s="1"/>
      <c r="AF40001" s="1"/>
      <c r="AG40001" s="1"/>
      <c r="AH40001" s="2"/>
    </row>
    <row r="40002" spans="1:34" x14ac:dyDescent="0.25">
      <c r="A40002" s="1" t="s">
        <v>8717</v>
      </c>
      <c r="B40002" s="1" t="s">
        <v>13366</v>
      </c>
      <c r="C40002" s="1" t="s">
        <v>51149</v>
      </c>
      <c r="D40002" s="1" t="s">
        <v>29</v>
      </c>
      <c r="E40002" s="1" t="s">
        <v>34</v>
      </c>
      <c r="F40002" s="1" t="s">
        <v>31</v>
      </c>
      <c r="G40002">
        <v>3917543</v>
      </c>
      <c r="H40002" s="2">
        <v>43323.682800925926</v>
      </c>
      <c r="I40002" s="2"/>
      <c r="J40002" s="1" t="s">
        <v>32</v>
      </c>
      <c r="K40002" s="1" t="s">
        <v>33</v>
      </c>
      <c r="L40002">
        <v>3</v>
      </c>
      <c r="M40002" s="1"/>
      <c r="N40002" s="1"/>
      <c r="P40002" s="1"/>
      <c r="Q40002" s="1"/>
      <c r="R40002" s="1"/>
      <c r="S40002" s="1"/>
      <c r="T40002" s="1"/>
      <c r="V40002" s="1"/>
      <c r="Y40002" s="1"/>
      <c r="Z40002" s="1"/>
      <c r="AA40002" s="1"/>
      <c r="AB40002" s="1"/>
      <c r="AC40002" s="1"/>
      <c r="AD40002" s="1"/>
      <c r="AE40002" s="1"/>
      <c r="AF40002" s="1"/>
      <c r="AG40002" s="1"/>
      <c r="AH40002" s="2"/>
    </row>
    <row r="40003" spans="1:34" x14ac:dyDescent="0.25">
      <c r="A40003" s="1" t="s">
        <v>45661</v>
      </c>
      <c r="B40003" s="1" t="s">
        <v>45662</v>
      </c>
      <c r="C40003" s="1" t="s">
        <v>51692</v>
      </c>
      <c r="D40003" s="1" t="s">
        <v>29</v>
      </c>
      <c r="E40003" s="1" t="s">
        <v>64</v>
      </c>
      <c r="F40003" s="1" t="s">
        <v>31</v>
      </c>
      <c r="G40003">
        <v>3917544</v>
      </c>
      <c r="H40003" s="2">
        <v>43323.683634259258</v>
      </c>
      <c r="I40003" s="2"/>
      <c r="J40003" s="1" t="s">
        <v>32</v>
      </c>
      <c r="K40003" s="1" t="s">
        <v>36</v>
      </c>
      <c r="L40003">
        <v>26</v>
      </c>
      <c r="M40003" s="1" t="s">
        <v>37</v>
      </c>
      <c r="N40003" s="1"/>
      <c r="O40003">
        <v>0</v>
      </c>
      <c r="P40003" s="1" t="s">
        <v>38</v>
      </c>
      <c r="Q40003" s="1" t="s">
        <v>38</v>
      </c>
      <c r="R40003" s="1" t="s">
        <v>38</v>
      </c>
      <c r="S40003" s="1" t="s">
        <v>38</v>
      </c>
      <c r="T40003" s="1" t="s">
        <v>38</v>
      </c>
      <c r="V40003" s="1"/>
      <c r="Y40003" s="1"/>
      <c r="Z40003" s="1"/>
      <c r="AA40003" s="1"/>
      <c r="AB40003" s="1"/>
      <c r="AC40003" s="1"/>
      <c r="AD40003" s="1"/>
      <c r="AE40003" s="1"/>
      <c r="AF40003" s="1"/>
      <c r="AG40003" s="1"/>
      <c r="AH40003" s="2"/>
    </row>
    <row r="40004" spans="1:34" x14ac:dyDescent="0.25">
      <c r="A40004" s="1" t="s">
        <v>11333</v>
      </c>
      <c r="B40004" s="1" t="s">
        <v>11334</v>
      </c>
      <c r="C40004" s="1" t="s">
        <v>51472</v>
      </c>
      <c r="D40004" s="1" t="s">
        <v>29</v>
      </c>
      <c r="E40004" s="1" t="s">
        <v>34</v>
      </c>
      <c r="F40004" s="1" t="s">
        <v>31</v>
      </c>
      <c r="G40004">
        <v>3917931</v>
      </c>
      <c r="H40004" s="2">
        <v>43323.683692129627</v>
      </c>
      <c r="I40004" s="2"/>
      <c r="J40004" s="1" t="s">
        <v>32</v>
      </c>
      <c r="K40004" s="1" t="s">
        <v>33</v>
      </c>
      <c r="L40004">
        <v>7</v>
      </c>
      <c r="M40004" s="1"/>
      <c r="N40004" s="1"/>
      <c r="P40004" s="1"/>
      <c r="Q40004" s="1"/>
      <c r="R40004" s="1"/>
      <c r="S40004" s="1"/>
      <c r="T40004" s="1"/>
      <c r="V40004" s="1"/>
      <c r="Y40004" s="1"/>
      <c r="Z40004" s="1"/>
      <c r="AA40004" s="1"/>
      <c r="AB40004" s="1"/>
      <c r="AC40004" s="1"/>
      <c r="AD40004" s="1"/>
      <c r="AE40004" s="1"/>
      <c r="AF40004" s="1"/>
      <c r="AG40004" s="1"/>
      <c r="AH40004" s="2">
        <v>43004</v>
      </c>
    </row>
    <row r="40005" spans="1:34" x14ac:dyDescent="0.25">
      <c r="A40005" s="1" t="s">
        <v>46339</v>
      </c>
      <c r="B40005" s="1" t="s">
        <v>46340</v>
      </c>
      <c r="C40005" s="1" t="s">
        <v>51519</v>
      </c>
      <c r="D40005" s="1" t="s">
        <v>29</v>
      </c>
      <c r="E40005" s="1" t="s">
        <v>34</v>
      </c>
      <c r="F40005" s="1" t="s">
        <v>31</v>
      </c>
      <c r="G40005">
        <v>3914791</v>
      </c>
      <c r="H40005" s="2">
        <v>43323.684363425928</v>
      </c>
      <c r="I40005" s="2"/>
      <c r="J40005" s="1" t="s">
        <v>32</v>
      </c>
      <c r="K40005" s="1" t="s">
        <v>36</v>
      </c>
      <c r="L40005">
        <v>4</v>
      </c>
      <c r="M40005" s="1" t="s">
        <v>119</v>
      </c>
      <c r="N40005" s="1"/>
      <c r="O40005">
        <v>0</v>
      </c>
      <c r="P40005" s="1" t="s">
        <v>38</v>
      </c>
      <c r="Q40005" s="1" t="s">
        <v>38</v>
      </c>
      <c r="R40005" s="1" t="s">
        <v>38</v>
      </c>
      <c r="S40005" s="1" t="s">
        <v>38</v>
      </c>
      <c r="T40005" s="1" t="s">
        <v>38</v>
      </c>
      <c r="V40005" s="1" t="s">
        <v>39</v>
      </c>
      <c r="Y40005" s="1"/>
      <c r="Z40005" s="1"/>
      <c r="AA40005" s="1"/>
      <c r="AB40005" s="1"/>
      <c r="AC40005" s="1"/>
      <c r="AD40005" s="1"/>
      <c r="AE40005" s="1"/>
      <c r="AF40005" s="1"/>
      <c r="AG40005" s="1"/>
      <c r="AH40005" s="2">
        <v>42993</v>
      </c>
    </row>
    <row r="40006" spans="1:34" x14ac:dyDescent="0.25">
      <c r="A40006" s="1" t="s">
        <v>8378</v>
      </c>
      <c r="B40006" s="1" t="s">
        <v>18039</v>
      </c>
      <c r="C40006" s="1" t="s">
        <v>51149</v>
      </c>
      <c r="D40006" s="1" t="s">
        <v>29</v>
      </c>
      <c r="E40006" s="1" t="s">
        <v>34</v>
      </c>
      <c r="F40006" s="1" t="s">
        <v>31</v>
      </c>
      <c r="G40006">
        <v>3917184</v>
      </c>
      <c r="H40006" s="2">
        <v>43323.684548611112</v>
      </c>
      <c r="I40006" s="2"/>
      <c r="J40006" s="1" t="s">
        <v>32</v>
      </c>
      <c r="K40006" s="1" t="s">
        <v>33</v>
      </c>
      <c r="L40006">
        <v>3</v>
      </c>
      <c r="M40006" s="1"/>
      <c r="N40006" s="1"/>
      <c r="P40006" s="1"/>
      <c r="Q40006" s="1"/>
      <c r="R40006" s="1"/>
      <c r="S40006" s="1"/>
      <c r="T40006" s="1"/>
      <c r="V40006" s="1"/>
      <c r="Y40006" s="1"/>
      <c r="Z40006" s="1"/>
      <c r="AA40006" s="1"/>
      <c r="AB40006" s="1"/>
      <c r="AC40006" s="1"/>
      <c r="AD40006" s="1"/>
      <c r="AE40006" s="1"/>
      <c r="AF40006" s="1"/>
      <c r="AG40006" s="1"/>
      <c r="AH40006" s="2"/>
    </row>
    <row r="40007" spans="1:34" x14ac:dyDescent="0.25">
      <c r="A40007" s="1" t="s">
        <v>5429</v>
      </c>
      <c r="B40007" s="1" t="s">
        <v>19558</v>
      </c>
      <c r="C40007" s="1" t="s">
        <v>51569</v>
      </c>
      <c r="D40007" s="1" t="s">
        <v>29</v>
      </c>
      <c r="E40007" s="1" t="s">
        <v>34</v>
      </c>
      <c r="F40007" s="1" t="s">
        <v>31</v>
      </c>
      <c r="G40007">
        <v>3915185</v>
      </c>
      <c r="H40007" s="2">
        <v>43323.684895833336</v>
      </c>
      <c r="I40007" s="2"/>
      <c r="J40007" s="1" t="s">
        <v>32</v>
      </c>
      <c r="K40007" s="1" t="s">
        <v>36</v>
      </c>
      <c r="L40007">
        <v>5</v>
      </c>
      <c r="M40007" s="1" t="s">
        <v>37</v>
      </c>
      <c r="N40007" s="1"/>
      <c r="O40007">
        <v>0</v>
      </c>
      <c r="P40007" s="1" t="s">
        <v>38</v>
      </c>
      <c r="Q40007" s="1" t="s">
        <v>38</v>
      </c>
      <c r="R40007" s="1" t="s">
        <v>38</v>
      </c>
      <c r="S40007" s="1" t="s">
        <v>38</v>
      </c>
      <c r="T40007" s="1" t="s">
        <v>38</v>
      </c>
      <c r="V40007" s="1" t="s">
        <v>39</v>
      </c>
      <c r="Y40007" s="1"/>
      <c r="Z40007" s="1"/>
      <c r="AA40007" s="1"/>
      <c r="AB40007" s="1"/>
      <c r="AC40007" s="1"/>
      <c r="AD40007" s="1"/>
      <c r="AE40007" s="1"/>
      <c r="AF40007" s="1"/>
      <c r="AG40007" s="1"/>
      <c r="AH40007" s="2"/>
    </row>
    <row r="40008" spans="1:34" x14ac:dyDescent="0.25">
      <c r="A40008" s="1" t="s">
        <v>22989</v>
      </c>
      <c r="B40008" s="1" t="s">
        <v>22990</v>
      </c>
      <c r="C40008" s="1" t="s">
        <v>51039</v>
      </c>
      <c r="D40008" s="1" t="s">
        <v>29</v>
      </c>
      <c r="E40008" s="1" t="s">
        <v>34</v>
      </c>
      <c r="F40008" s="1" t="s">
        <v>31</v>
      </c>
      <c r="G40008">
        <v>3915184</v>
      </c>
      <c r="H40008" s="2">
        <v>43323.685347222221</v>
      </c>
      <c r="I40008" s="2"/>
      <c r="J40008" s="1" t="s">
        <v>32</v>
      </c>
      <c r="K40008" s="1" t="s">
        <v>33</v>
      </c>
      <c r="L40008">
        <v>7</v>
      </c>
      <c r="M40008" s="1"/>
      <c r="N40008" s="1"/>
      <c r="P40008" s="1"/>
      <c r="Q40008" s="1"/>
      <c r="R40008" s="1"/>
      <c r="S40008" s="1"/>
      <c r="T40008" s="1"/>
      <c r="V40008" s="1"/>
      <c r="Y40008" s="1"/>
      <c r="Z40008" s="1"/>
      <c r="AA40008" s="1"/>
      <c r="AB40008" s="1"/>
      <c r="AC40008" s="1"/>
      <c r="AD40008" s="1"/>
      <c r="AE40008" s="1"/>
      <c r="AF40008" s="1"/>
      <c r="AG40008" s="1"/>
      <c r="AH40008" s="2"/>
    </row>
    <row r="40009" spans="1:34" x14ac:dyDescent="0.25">
      <c r="A40009" s="1" t="s">
        <v>47119</v>
      </c>
      <c r="B40009" s="1" t="s">
        <v>47120</v>
      </c>
      <c r="C40009" s="1" t="s">
        <v>51692</v>
      </c>
      <c r="D40009" s="1" t="s">
        <v>29</v>
      </c>
      <c r="E40009" s="1" t="s">
        <v>64</v>
      </c>
      <c r="F40009" s="1" t="s">
        <v>31</v>
      </c>
      <c r="G40009">
        <v>3916802</v>
      </c>
      <c r="H40009" s="2">
        <v>43323.685833333337</v>
      </c>
      <c r="I40009" s="2"/>
      <c r="J40009" s="1" t="s">
        <v>32</v>
      </c>
      <c r="K40009" s="1" t="s">
        <v>33</v>
      </c>
      <c r="L40009">
        <v>26</v>
      </c>
      <c r="M40009" s="1"/>
      <c r="N40009" s="1"/>
      <c r="P40009" s="1"/>
      <c r="Q40009" s="1"/>
      <c r="R40009" s="1"/>
      <c r="S40009" s="1"/>
      <c r="T40009" s="1"/>
      <c r="V40009" s="1"/>
      <c r="Y40009" s="1"/>
      <c r="Z40009" s="1"/>
      <c r="AA40009" s="1"/>
      <c r="AB40009" s="1"/>
      <c r="AC40009" s="1"/>
      <c r="AD40009" s="1"/>
      <c r="AE40009" s="1"/>
      <c r="AF40009" s="1"/>
      <c r="AG40009" s="1"/>
      <c r="AH40009" s="2"/>
    </row>
    <row r="40010" spans="1:34" x14ac:dyDescent="0.25">
      <c r="A40010" s="1" t="s">
        <v>5430</v>
      </c>
      <c r="B40010" s="1" t="s">
        <v>23695</v>
      </c>
      <c r="C40010" s="1" t="s">
        <v>51569</v>
      </c>
      <c r="D40010" s="1" t="s">
        <v>29</v>
      </c>
      <c r="E40010" s="1" t="s">
        <v>34</v>
      </c>
      <c r="F40010" s="1" t="s">
        <v>31</v>
      </c>
      <c r="G40010">
        <v>3914792</v>
      </c>
      <c r="H40010" s="2">
        <v>43323.686122685183</v>
      </c>
      <c r="I40010" s="2"/>
      <c r="J40010" s="1" t="s">
        <v>32</v>
      </c>
      <c r="K40010" s="1" t="s">
        <v>33</v>
      </c>
      <c r="L40010">
        <v>5</v>
      </c>
      <c r="M40010" s="1"/>
      <c r="N40010" s="1"/>
      <c r="P40010" s="1"/>
      <c r="Q40010" s="1"/>
      <c r="R40010" s="1"/>
      <c r="S40010" s="1"/>
      <c r="T40010" s="1"/>
      <c r="V40010" s="1"/>
      <c r="Y40010" s="1"/>
      <c r="Z40010" s="1"/>
      <c r="AA40010" s="1"/>
      <c r="AB40010" s="1"/>
      <c r="AC40010" s="1"/>
      <c r="AD40010" s="1"/>
      <c r="AE40010" s="1"/>
      <c r="AF40010" s="1"/>
      <c r="AG40010" s="1"/>
      <c r="AH40010" s="2"/>
    </row>
    <row r="40011" spans="1:34" x14ac:dyDescent="0.25">
      <c r="A40011" s="1" t="s">
        <v>15620</v>
      </c>
      <c r="B40011" s="1" t="s">
        <v>15621</v>
      </c>
      <c r="C40011" s="1" t="s">
        <v>51039</v>
      </c>
      <c r="D40011" s="1" t="s">
        <v>29</v>
      </c>
      <c r="E40011" s="1" t="s">
        <v>34</v>
      </c>
      <c r="F40011" s="1" t="s">
        <v>31</v>
      </c>
      <c r="G40011">
        <v>3916803</v>
      </c>
      <c r="H40011" s="2">
        <v>43323.686284722222</v>
      </c>
      <c r="I40011" s="2"/>
      <c r="J40011" s="1" t="s">
        <v>32</v>
      </c>
      <c r="K40011" s="1" t="s">
        <v>33</v>
      </c>
      <c r="L40011">
        <v>7</v>
      </c>
      <c r="M40011" s="1"/>
      <c r="N40011" s="1"/>
      <c r="P40011" s="1"/>
      <c r="Q40011" s="1"/>
      <c r="R40011" s="1"/>
      <c r="S40011" s="1"/>
      <c r="T40011" s="1"/>
      <c r="V40011" s="1"/>
      <c r="Y40011" s="1"/>
      <c r="Z40011" s="1"/>
      <c r="AA40011" s="1"/>
      <c r="AB40011" s="1"/>
      <c r="AC40011" s="1"/>
      <c r="AD40011" s="1"/>
      <c r="AE40011" s="1"/>
      <c r="AF40011" s="1"/>
      <c r="AG40011" s="1"/>
      <c r="AH40011" s="2">
        <v>43004</v>
      </c>
    </row>
    <row r="40012" spans="1:34" x14ac:dyDescent="0.25">
      <c r="A40012" s="1" t="s">
        <v>48783</v>
      </c>
      <c r="B40012" s="1" t="s">
        <v>48784</v>
      </c>
      <c r="C40012" s="1" t="s">
        <v>51692</v>
      </c>
      <c r="D40012" s="1" t="s">
        <v>29</v>
      </c>
      <c r="E40012" s="1" t="s">
        <v>64</v>
      </c>
      <c r="F40012" s="1" t="s">
        <v>31</v>
      </c>
      <c r="G40012">
        <v>3916804</v>
      </c>
      <c r="H40012" s="2">
        <v>43323.686921296299</v>
      </c>
      <c r="I40012" s="2"/>
      <c r="J40012" s="1" t="s">
        <v>32</v>
      </c>
      <c r="K40012" s="1" t="s">
        <v>33</v>
      </c>
      <c r="L40012">
        <v>26</v>
      </c>
      <c r="M40012" s="1"/>
      <c r="N40012" s="1"/>
      <c r="P40012" s="1"/>
      <c r="Q40012" s="1"/>
      <c r="R40012" s="1"/>
      <c r="S40012" s="1"/>
      <c r="T40012" s="1"/>
      <c r="V40012" s="1"/>
      <c r="Y40012" s="1"/>
      <c r="Z40012" s="1"/>
      <c r="AA40012" s="1"/>
      <c r="AB40012" s="1"/>
      <c r="AC40012" s="1"/>
      <c r="AD40012" s="1"/>
      <c r="AE40012" s="1"/>
      <c r="AF40012" s="1"/>
      <c r="AG40012" s="1"/>
      <c r="AH40012" s="2"/>
    </row>
    <row r="40013" spans="1:34" x14ac:dyDescent="0.25">
      <c r="A40013" s="1" t="s">
        <v>8374</v>
      </c>
      <c r="B40013" s="1" t="s">
        <v>10422</v>
      </c>
      <c r="C40013" s="1" t="s">
        <v>51149</v>
      </c>
      <c r="D40013" s="1" t="s">
        <v>29</v>
      </c>
      <c r="E40013" s="1" t="s">
        <v>34</v>
      </c>
      <c r="F40013" s="1" t="s">
        <v>31</v>
      </c>
      <c r="G40013">
        <v>3916805</v>
      </c>
      <c r="H40013" s="2">
        <v>43323.687592592592</v>
      </c>
      <c r="I40013" s="2"/>
      <c r="J40013" s="1" t="s">
        <v>32</v>
      </c>
      <c r="K40013" s="1" t="s">
        <v>33</v>
      </c>
      <c r="L40013">
        <v>3</v>
      </c>
      <c r="M40013" s="1"/>
      <c r="N40013" s="1"/>
      <c r="P40013" s="1"/>
      <c r="Q40013" s="1"/>
      <c r="R40013" s="1"/>
      <c r="S40013" s="1"/>
      <c r="T40013" s="1"/>
      <c r="V40013" s="1"/>
      <c r="Y40013" s="1"/>
      <c r="Z40013" s="1"/>
      <c r="AA40013" s="1"/>
      <c r="AB40013" s="1"/>
      <c r="AC40013" s="1"/>
      <c r="AD40013" s="1"/>
      <c r="AE40013" s="1"/>
      <c r="AF40013" s="1"/>
      <c r="AG40013" s="1"/>
      <c r="AH40013" s="2">
        <v>43265.606944444444</v>
      </c>
    </row>
    <row r="40014" spans="1:34" x14ac:dyDescent="0.25">
      <c r="A40014" s="1" t="s">
        <v>6815</v>
      </c>
      <c r="B40014" s="1" t="s">
        <v>15051</v>
      </c>
      <c r="C40014" s="1" t="s">
        <v>52394</v>
      </c>
      <c r="D40014" s="1" t="s">
        <v>29</v>
      </c>
      <c r="E40014" s="1" t="s">
        <v>34</v>
      </c>
      <c r="F40014" s="1" t="s">
        <v>31</v>
      </c>
      <c r="G40014">
        <v>3917189</v>
      </c>
      <c r="H40014" s="2">
        <v>43323.687592592592</v>
      </c>
      <c r="I40014" s="2"/>
      <c r="J40014" s="1" t="s">
        <v>32</v>
      </c>
      <c r="K40014" s="1" t="s">
        <v>36</v>
      </c>
      <c r="L40014">
        <v>4</v>
      </c>
      <c r="M40014" s="1" t="s">
        <v>94</v>
      </c>
      <c r="N40014" s="1"/>
      <c r="O40014">
        <v>2</v>
      </c>
      <c r="P40014" s="1" t="s">
        <v>38</v>
      </c>
      <c r="Q40014" s="1" t="s">
        <v>38</v>
      </c>
      <c r="R40014" s="1" t="s">
        <v>38</v>
      </c>
      <c r="S40014" s="1" t="s">
        <v>38</v>
      </c>
      <c r="T40014" s="1" t="s">
        <v>38</v>
      </c>
      <c r="V40014" s="1" t="s">
        <v>39</v>
      </c>
      <c r="Y40014" s="1"/>
      <c r="Z40014" s="1"/>
      <c r="AA40014" s="1"/>
      <c r="AB40014" s="1"/>
      <c r="AC40014" s="1"/>
      <c r="AD40014" s="1"/>
      <c r="AE40014" s="1"/>
      <c r="AF40014" s="1"/>
      <c r="AG40014" s="1"/>
      <c r="AH40014" s="2"/>
    </row>
    <row r="40015" spans="1:34" x14ac:dyDescent="0.25">
      <c r="A40015" s="1" t="s">
        <v>29475</v>
      </c>
      <c r="B40015" s="1" t="s">
        <v>29476</v>
      </c>
      <c r="C40015" s="1" t="s">
        <v>51692</v>
      </c>
      <c r="D40015" s="1" t="s">
        <v>29</v>
      </c>
      <c r="E40015" s="1" t="s">
        <v>64</v>
      </c>
      <c r="F40015" s="1" t="s">
        <v>31</v>
      </c>
      <c r="G40015">
        <v>3914793</v>
      </c>
      <c r="H40015" s="2">
        <v>43323.6877662037</v>
      </c>
      <c r="I40015" s="2"/>
      <c r="J40015" s="1" t="s">
        <v>32</v>
      </c>
      <c r="K40015" s="1" t="s">
        <v>33</v>
      </c>
      <c r="L40015">
        <v>26</v>
      </c>
      <c r="M40015" s="1"/>
      <c r="N40015" s="1"/>
      <c r="P40015" s="1"/>
      <c r="Q40015" s="1"/>
      <c r="R40015" s="1"/>
      <c r="S40015" s="1"/>
      <c r="T40015" s="1"/>
      <c r="V40015" s="1"/>
      <c r="Y40015" s="1"/>
      <c r="Z40015" s="1"/>
      <c r="AA40015" s="1"/>
      <c r="AB40015" s="1"/>
      <c r="AC40015" s="1"/>
      <c r="AD40015" s="1"/>
      <c r="AE40015" s="1"/>
      <c r="AF40015" s="1"/>
      <c r="AG40015" s="1"/>
      <c r="AH40015" s="2"/>
    </row>
    <row r="40016" spans="1:34" x14ac:dyDescent="0.25">
      <c r="A40016" s="1" t="s">
        <v>8847</v>
      </c>
      <c r="B40016" s="1" t="s">
        <v>13370</v>
      </c>
      <c r="C40016" s="1" t="s">
        <v>51373</v>
      </c>
      <c r="D40016" s="1" t="s">
        <v>29</v>
      </c>
      <c r="E40016" s="1" t="s">
        <v>34</v>
      </c>
      <c r="F40016" s="1" t="s">
        <v>31</v>
      </c>
      <c r="G40016">
        <v>3917185</v>
      </c>
      <c r="H40016" s="2">
        <v>43323.688310185185</v>
      </c>
      <c r="I40016" s="2"/>
      <c r="J40016" s="1" t="s">
        <v>32</v>
      </c>
      <c r="K40016" s="1" t="s">
        <v>33</v>
      </c>
      <c r="L40016">
        <v>20</v>
      </c>
      <c r="M40016" s="1"/>
      <c r="N40016" s="1"/>
      <c r="P40016" s="1"/>
      <c r="Q40016" s="1"/>
      <c r="R40016" s="1"/>
      <c r="S40016" s="1"/>
      <c r="T40016" s="1"/>
      <c r="V40016" s="1"/>
      <c r="Y40016" s="1"/>
      <c r="Z40016" s="1"/>
      <c r="AA40016" s="1"/>
      <c r="AB40016" s="1"/>
      <c r="AC40016" s="1"/>
      <c r="AD40016" s="1"/>
      <c r="AE40016" s="1"/>
      <c r="AF40016" s="1"/>
      <c r="AG40016" s="1"/>
      <c r="AH40016" s="2">
        <v>43245.070833333331</v>
      </c>
    </row>
    <row r="40017" spans="1:34" x14ac:dyDescent="0.25">
      <c r="A40017" s="1" t="s">
        <v>8373</v>
      </c>
      <c r="B40017" s="1" t="s">
        <v>20109</v>
      </c>
      <c r="C40017" s="1" t="s">
        <v>51149</v>
      </c>
      <c r="D40017" s="1" t="s">
        <v>29</v>
      </c>
      <c r="E40017" s="1" t="s">
        <v>34</v>
      </c>
      <c r="F40017" s="1" t="s">
        <v>31</v>
      </c>
      <c r="G40017">
        <v>3917186</v>
      </c>
      <c r="H40017" s="2">
        <v>43323.688483796293</v>
      </c>
      <c r="I40017" s="2"/>
      <c r="J40017" s="1" t="s">
        <v>32</v>
      </c>
      <c r="K40017" s="1" t="s">
        <v>33</v>
      </c>
      <c r="L40017">
        <v>3</v>
      </c>
      <c r="M40017" s="1"/>
      <c r="N40017" s="1"/>
      <c r="P40017" s="1"/>
      <c r="Q40017" s="1"/>
      <c r="R40017" s="1"/>
      <c r="S40017" s="1"/>
      <c r="T40017" s="1"/>
      <c r="V40017" s="1"/>
      <c r="Y40017" s="1"/>
      <c r="Z40017" s="1"/>
      <c r="AA40017" s="1"/>
      <c r="AB40017" s="1"/>
      <c r="AC40017" s="1"/>
      <c r="AD40017" s="1"/>
      <c r="AE40017" s="1"/>
      <c r="AF40017" s="1"/>
      <c r="AG40017" s="1"/>
      <c r="AH40017" s="2">
        <v>43264.702777777777</v>
      </c>
    </row>
    <row r="40018" spans="1:34" x14ac:dyDescent="0.25">
      <c r="A40018" s="1" t="s">
        <v>39759</v>
      </c>
      <c r="B40018" s="1" t="s">
        <v>39760</v>
      </c>
      <c r="C40018" s="1" t="s">
        <v>51692</v>
      </c>
      <c r="D40018" s="1" t="s">
        <v>29</v>
      </c>
      <c r="E40018" s="1" t="s">
        <v>64</v>
      </c>
      <c r="F40018" s="1" t="s">
        <v>31</v>
      </c>
      <c r="G40018">
        <v>3917188</v>
      </c>
      <c r="H40018" s="2">
        <v>43323.68855324074</v>
      </c>
      <c r="I40018" s="2"/>
      <c r="J40018" s="1" t="s">
        <v>32</v>
      </c>
      <c r="K40018" s="1" t="s">
        <v>36</v>
      </c>
      <c r="L40018">
        <v>26</v>
      </c>
      <c r="M40018" s="1" t="s">
        <v>57</v>
      </c>
      <c r="N40018" s="1"/>
      <c r="O40018">
        <v>2</v>
      </c>
      <c r="P40018" s="1" t="s">
        <v>38</v>
      </c>
      <c r="Q40018" s="1" t="s">
        <v>38</v>
      </c>
      <c r="R40018" s="1" t="s">
        <v>38</v>
      </c>
      <c r="S40018" s="1" t="s">
        <v>38</v>
      </c>
      <c r="T40018" s="1" t="s">
        <v>38</v>
      </c>
      <c r="V40018" s="1"/>
      <c r="Y40018" s="1"/>
      <c r="Z40018" s="1"/>
      <c r="AA40018" s="1"/>
      <c r="AB40018" s="1"/>
      <c r="AC40018" s="1"/>
      <c r="AD40018" s="1"/>
      <c r="AE40018" s="1"/>
      <c r="AF40018" s="1"/>
      <c r="AG40018" s="1"/>
      <c r="AH40018" s="2"/>
    </row>
    <row r="40019" spans="1:34" x14ac:dyDescent="0.25">
      <c r="A40019" s="1" t="s">
        <v>45679</v>
      </c>
      <c r="B40019" s="1" t="s">
        <v>45680</v>
      </c>
      <c r="C40019" s="1" t="s">
        <v>51373</v>
      </c>
      <c r="D40019" s="1" t="s">
        <v>29</v>
      </c>
      <c r="E40019" s="1" t="s">
        <v>34</v>
      </c>
      <c r="F40019" s="1" t="s">
        <v>31</v>
      </c>
      <c r="G40019">
        <v>3915186</v>
      </c>
      <c r="H40019" s="2">
        <v>43323.688599537039</v>
      </c>
      <c r="I40019" s="2"/>
      <c r="J40019" s="1" t="s">
        <v>32</v>
      </c>
      <c r="K40019" s="1" t="s">
        <v>36</v>
      </c>
      <c r="L40019">
        <v>5</v>
      </c>
      <c r="M40019" s="1" t="s">
        <v>37</v>
      </c>
      <c r="N40019" s="1"/>
      <c r="O40019">
        <v>0</v>
      </c>
      <c r="P40019" s="1" t="s">
        <v>38</v>
      </c>
      <c r="Q40019" s="1" t="s">
        <v>38</v>
      </c>
      <c r="R40019" s="1" t="s">
        <v>38</v>
      </c>
      <c r="S40019" s="1" t="s">
        <v>38</v>
      </c>
      <c r="T40019" s="1" t="s">
        <v>38</v>
      </c>
      <c r="V40019" s="1" t="s">
        <v>39</v>
      </c>
      <c r="Y40019" s="1"/>
      <c r="Z40019" s="1"/>
      <c r="AA40019" s="1"/>
      <c r="AB40019" s="1"/>
      <c r="AC40019" s="1"/>
      <c r="AD40019" s="1"/>
      <c r="AE40019" s="1"/>
      <c r="AF40019" s="1"/>
      <c r="AG40019" s="1"/>
      <c r="AH40019" s="2"/>
    </row>
    <row r="40020" spans="1:34" x14ac:dyDescent="0.25">
      <c r="A40020" s="1" t="s">
        <v>16463</v>
      </c>
      <c r="B40020" s="1" t="s">
        <v>16464</v>
      </c>
      <c r="C40020" s="1" t="s">
        <v>51544</v>
      </c>
      <c r="D40020" s="1" t="s">
        <v>29</v>
      </c>
      <c r="E40020" s="1" t="s">
        <v>34</v>
      </c>
      <c r="F40020" s="1" t="s">
        <v>31</v>
      </c>
      <c r="G40020">
        <v>3915595</v>
      </c>
      <c r="H40020" s="2">
        <v>43323.69021990741</v>
      </c>
      <c r="I40020" s="2"/>
      <c r="J40020" s="1" t="s">
        <v>32</v>
      </c>
      <c r="K40020" s="1" t="s">
        <v>33</v>
      </c>
      <c r="L40020">
        <v>18</v>
      </c>
      <c r="M40020" s="1"/>
      <c r="N40020" s="1"/>
      <c r="P40020" s="1"/>
      <c r="Q40020" s="1"/>
      <c r="R40020" s="1"/>
      <c r="S40020" s="1"/>
      <c r="T40020" s="1"/>
      <c r="V40020" s="1"/>
      <c r="Y40020" s="1"/>
      <c r="Z40020" s="1"/>
      <c r="AA40020" s="1"/>
      <c r="AB40020" s="1"/>
      <c r="AC40020" s="1"/>
      <c r="AD40020" s="1"/>
      <c r="AE40020" s="1"/>
      <c r="AF40020" s="1"/>
      <c r="AG40020" s="1"/>
      <c r="AH40020" s="2"/>
    </row>
    <row r="40021" spans="1:34" x14ac:dyDescent="0.25">
      <c r="A40021" s="1" t="s">
        <v>8734</v>
      </c>
      <c r="B40021" s="1" t="s">
        <v>12029</v>
      </c>
      <c r="C40021" s="1" t="s">
        <v>51373</v>
      </c>
      <c r="D40021" s="1" t="s">
        <v>29</v>
      </c>
      <c r="E40021" s="1" t="s">
        <v>34</v>
      </c>
      <c r="F40021" s="1" t="s">
        <v>31</v>
      </c>
      <c r="G40021">
        <v>3915188</v>
      </c>
      <c r="H40021" s="2">
        <v>43323.690462962964</v>
      </c>
      <c r="I40021" s="2"/>
      <c r="J40021" s="1" t="s">
        <v>32</v>
      </c>
      <c r="K40021" s="1" t="s">
        <v>36</v>
      </c>
      <c r="L40021">
        <v>5</v>
      </c>
      <c r="M40021" s="1" t="s">
        <v>94</v>
      </c>
      <c r="N40021" s="1"/>
      <c r="O40021">
        <v>2</v>
      </c>
      <c r="P40021" s="1" t="s">
        <v>38</v>
      </c>
      <c r="Q40021" s="1" t="s">
        <v>38</v>
      </c>
      <c r="R40021" s="1" t="s">
        <v>38</v>
      </c>
      <c r="S40021" s="1" t="s">
        <v>38</v>
      </c>
      <c r="T40021" s="1" t="s">
        <v>38</v>
      </c>
      <c r="V40021" s="1" t="s">
        <v>39</v>
      </c>
      <c r="Y40021" s="1"/>
      <c r="Z40021" s="1"/>
      <c r="AA40021" s="1"/>
      <c r="AB40021" s="1"/>
      <c r="AC40021" s="1"/>
      <c r="AD40021" s="1"/>
      <c r="AE40021" s="1"/>
      <c r="AF40021" s="1"/>
      <c r="AG40021" s="1"/>
      <c r="AH40021" s="2"/>
    </row>
    <row r="40022" spans="1:34" x14ac:dyDescent="0.25">
      <c r="A40022" s="1" t="s">
        <v>19028</v>
      </c>
      <c r="B40022" s="1" t="s">
        <v>19029</v>
      </c>
      <c r="C40022" s="1" t="s">
        <v>52506</v>
      </c>
      <c r="D40022" s="1" t="s">
        <v>29</v>
      </c>
      <c r="E40022" s="1" t="s">
        <v>34</v>
      </c>
      <c r="F40022" s="1" t="s">
        <v>31</v>
      </c>
      <c r="G40022">
        <v>3915187</v>
      </c>
      <c r="H40022" s="2">
        <v>43323.690520833334</v>
      </c>
      <c r="I40022" s="2"/>
      <c r="J40022" s="1" t="s">
        <v>32</v>
      </c>
      <c r="K40022" s="1" t="s">
        <v>33</v>
      </c>
      <c r="L40022">
        <v>15</v>
      </c>
      <c r="M40022" s="1"/>
      <c r="N40022" s="1"/>
      <c r="P40022" s="1"/>
      <c r="Q40022" s="1"/>
      <c r="R40022" s="1"/>
      <c r="S40022" s="1"/>
      <c r="T40022" s="1"/>
      <c r="V40022" s="1"/>
      <c r="Y40022" s="1"/>
      <c r="Z40022" s="1"/>
      <c r="AA40022" s="1"/>
      <c r="AB40022" s="1"/>
      <c r="AC40022" s="1"/>
      <c r="AD40022" s="1"/>
      <c r="AE40022" s="1"/>
      <c r="AF40022" s="1"/>
      <c r="AG40022" s="1"/>
      <c r="AH40022" s="2">
        <v>42627</v>
      </c>
    </row>
    <row r="40023" spans="1:34" x14ac:dyDescent="0.25">
      <c r="A40023" s="1" t="s">
        <v>41737</v>
      </c>
      <c r="B40023" s="1" t="s">
        <v>41738</v>
      </c>
      <c r="C40023" s="1" t="s">
        <v>51373</v>
      </c>
      <c r="D40023" s="1" t="s">
        <v>29</v>
      </c>
      <c r="E40023" s="1" t="s">
        <v>34</v>
      </c>
      <c r="F40023" s="1" t="s">
        <v>31</v>
      </c>
      <c r="G40023">
        <v>3917545</v>
      </c>
      <c r="H40023" s="2">
        <v>43323.690763888888</v>
      </c>
      <c r="I40023" s="2"/>
      <c r="J40023" s="1" t="s">
        <v>32</v>
      </c>
      <c r="K40023" s="1" t="s">
        <v>36</v>
      </c>
      <c r="L40023">
        <v>20</v>
      </c>
      <c r="M40023" s="1" t="s">
        <v>57</v>
      </c>
      <c r="N40023" s="1"/>
      <c r="O40023">
        <v>2</v>
      </c>
      <c r="P40023" s="1" t="s">
        <v>38</v>
      </c>
      <c r="Q40023" s="1" t="s">
        <v>38</v>
      </c>
      <c r="R40023" s="1" t="s">
        <v>38</v>
      </c>
      <c r="S40023" s="1" t="s">
        <v>38</v>
      </c>
      <c r="T40023" s="1" t="s">
        <v>38</v>
      </c>
      <c r="V40023" s="1" t="s">
        <v>39</v>
      </c>
      <c r="Y40023" s="1"/>
      <c r="Z40023" s="1"/>
      <c r="AA40023" s="1"/>
      <c r="AB40023" s="1"/>
      <c r="AC40023" s="1"/>
      <c r="AD40023" s="1"/>
      <c r="AE40023" s="1"/>
      <c r="AF40023" s="1"/>
      <c r="AG40023" s="1"/>
      <c r="AH40023" s="2"/>
    </row>
    <row r="40024" spans="1:34" x14ac:dyDescent="0.25">
      <c r="A40024" s="1" t="s">
        <v>1407</v>
      </c>
      <c r="B40024" s="1" t="s">
        <v>20420</v>
      </c>
      <c r="C40024" s="1" t="s">
        <v>51544</v>
      </c>
      <c r="D40024" s="1" t="s">
        <v>29</v>
      </c>
      <c r="E40024" s="1" t="s">
        <v>34</v>
      </c>
      <c r="F40024" s="1" t="s">
        <v>31</v>
      </c>
      <c r="G40024">
        <v>3914794</v>
      </c>
      <c r="H40024" s="2">
        <v>43323.692199074074</v>
      </c>
      <c r="I40024" s="2"/>
      <c r="J40024" s="1" t="s">
        <v>32</v>
      </c>
      <c r="K40024" s="1" t="s">
        <v>36</v>
      </c>
      <c r="L40024">
        <v>18</v>
      </c>
      <c r="M40024" s="1" t="s">
        <v>177</v>
      </c>
      <c r="N40024" s="1"/>
      <c r="O40024">
        <v>0</v>
      </c>
      <c r="P40024" s="1" t="s">
        <v>105</v>
      </c>
      <c r="Q40024" s="1" t="s">
        <v>38</v>
      </c>
      <c r="R40024" s="1" t="s">
        <v>38</v>
      </c>
      <c r="S40024" s="1" t="s">
        <v>38</v>
      </c>
      <c r="T40024" s="1" t="s">
        <v>38</v>
      </c>
      <c r="V40024" s="1" t="s">
        <v>39</v>
      </c>
      <c r="Y40024" s="1"/>
      <c r="Z40024" s="1"/>
      <c r="AA40024" s="1"/>
      <c r="AB40024" s="1"/>
      <c r="AC40024" s="1"/>
      <c r="AD40024" s="1"/>
      <c r="AE40024" s="1"/>
      <c r="AF40024" s="1"/>
      <c r="AG40024" s="1"/>
      <c r="AH40024" s="2"/>
    </row>
    <row r="40025" spans="1:34" x14ac:dyDescent="0.25">
      <c r="A40025" s="1" t="s">
        <v>18484</v>
      </c>
      <c r="B40025" s="1" t="s">
        <v>18485</v>
      </c>
      <c r="C40025" s="1" t="s">
        <v>52506</v>
      </c>
      <c r="D40025" s="1" t="s">
        <v>29</v>
      </c>
      <c r="E40025" s="1" t="s">
        <v>34</v>
      </c>
      <c r="F40025" s="1" t="s">
        <v>31</v>
      </c>
      <c r="G40025">
        <v>3917933</v>
      </c>
      <c r="H40025" s="2">
        <v>43323.692233796297</v>
      </c>
      <c r="I40025" s="2"/>
      <c r="J40025" s="1" t="s">
        <v>32</v>
      </c>
      <c r="K40025" s="1" t="s">
        <v>33</v>
      </c>
      <c r="L40025">
        <v>15</v>
      </c>
      <c r="M40025" s="1"/>
      <c r="N40025" s="1"/>
      <c r="P40025" s="1"/>
      <c r="Q40025" s="1"/>
      <c r="R40025" s="1"/>
      <c r="S40025" s="1"/>
      <c r="T40025" s="1"/>
      <c r="V40025" s="1"/>
      <c r="Y40025" s="1"/>
      <c r="Z40025" s="1"/>
      <c r="AA40025" s="1"/>
      <c r="AB40025" s="1"/>
      <c r="AC40025" s="1"/>
      <c r="AD40025" s="1"/>
      <c r="AE40025" s="1"/>
      <c r="AF40025" s="1"/>
      <c r="AG40025" s="1"/>
      <c r="AH40025" s="2">
        <v>42657</v>
      </c>
    </row>
    <row r="40026" spans="1:34" x14ac:dyDescent="0.25">
      <c r="A40026" s="1" t="s">
        <v>8370</v>
      </c>
      <c r="B40026" s="1" t="s">
        <v>18056</v>
      </c>
      <c r="C40026" s="1" t="s">
        <v>51149</v>
      </c>
      <c r="D40026" s="1" t="s">
        <v>29</v>
      </c>
      <c r="E40026" s="1" t="s">
        <v>34</v>
      </c>
      <c r="F40026" s="1" t="s">
        <v>31</v>
      </c>
      <c r="G40026">
        <v>3917935</v>
      </c>
      <c r="H40026" s="2">
        <v>43323.69321759259</v>
      </c>
      <c r="I40026" s="2"/>
      <c r="J40026" s="1" t="s">
        <v>32</v>
      </c>
      <c r="K40026" s="1" t="s">
        <v>36</v>
      </c>
      <c r="L40026">
        <v>3</v>
      </c>
      <c r="M40026" s="1" t="s">
        <v>57</v>
      </c>
      <c r="N40026" s="1"/>
      <c r="O40026">
        <v>0</v>
      </c>
      <c r="P40026" s="1" t="s">
        <v>38</v>
      </c>
      <c r="Q40026" s="1" t="s">
        <v>38</v>
      </c>
      <c r="R40026" s="1" t="s">
        <v>38</v>
      </c>
      <c r="S40026" s="1" t="s">
        <v>38</v>
      </c>
      <c r="T40026" s="1" t="s">
        <v>38</v>
      </c>
      <c r="V40026" s="1" t="s">
        <v>39</v>
      </c>
      <c r="Y40026" s="1"/>
      <c r="Z40026" s="1"/>
      <c r="AA40026" s="1"/>
      <c r="AB40026" s="1"/>
      <c r="AC40026" s="1"/>
      <c r="AD40026" s="1"/>
      <c r="AE40026" s="1"/>
      <c r="AF40026" s="1"/>
      <c r="AG40026" s="1"/>
      <c r="AH40026" s="2">
        <v>43264.554861111108</v>
      </c>
    </row>
    <row r="40027" spans="1:34" x14ac:dyDescent="0.25">
      <c r="A40027" s="1" t="s">
        <v>8853</v>
      </c>
      <c r="B40027" s="1" t="s">
        <v>13575</v>
      </c>
      <c r="C40027" s="1" t="s">
        <v>51373</v>
      </c>
      <c r="D40027" s="1" t="s">
        <v>29</v>
      </c>
      <c r="E40027" s="1" t="s">
        <v>34</v>
      </c>
      <c r="F40027" s="1" t="s">
        <v>31</v>
      </c>
      <c r="G40027">
        <v>3916806</v>
      </c>
      <c r="H40027" s="2">
        <v>43323.69326388889</v>
      </c>
      <c r="I40027" s="2"/>
      <c r="J40027" s="1" t="s">
        <v>32</v>
      </c>
      <c r="K40027" s="1" t="s">
        <v>33</v>
      </c>
      <c r="L40027">
        <v>20</v>
      </c>
      <c r="M40027" s="1"/>
      <c r="N40027" s="1"/>
      <c r="P40027" s="1"/>
      <c r="Q40027" s="1"/>
      <c r="R40027" s="1"/>
      <c r="S40027" s="1"/>
      <c r="T40027" s="1"/>
      <c r="V40027" s="1"/>
      <c r="Y40027" s="1"/>
      <c r="Z40027" s="1"/>
      <c r="AA40027" s="1"/>
      <c r="AB40027" s="1"/>
      <c r="AC40027" s="1"/>
      <c r="AD40027" s="1"/>
      <c r="AE40027" s="1"/>
      <c r="AF40027" s="1"/>
      <c r="AG40027" s="1"/>
      <c r="AH40027" s="2">
        <v>43244.599305555559</v>
      </c>
    </row>
    <row r="40028" spans="1:34" x14ac:dyDescent="0.25">
      <c r="A40028" s="1" t="s">
        <v>12568</v>
      </c>
      <c r="B40028" s="1" t="s">
        <v>12569</v>
      </c>
      <c r="C40028" s="1" t="s">
        <v>52506</v>
      </c>
      <c r="D40028" s="1" t="s">
        <v>29</v>
      </c>
      <c r="E40028" s="1" t="s">
        <v>34</v>
      </c>
      <c r="F40028" s="1" t="s">
        <v>31</v>
      </c>
      <c r="G40028">
        <v>3916807</v>
      </c>
      <c r="H40028" s="2">
        <v>43323.693391203706</v>
      </c>
      <c r="I40028" s="2"/>
      <c r="J40028" s="1" t="s">
        <v>32</v>
      </c>
      <c r="K40028" s="1" t="s">
        <v>33</v>
      </c>
      <c r="L40028">
        <v>15</v>
      </c>
      <c r="M40028" s="1"/>
      <c r="N40028" s="1"/>
      <c r="P40028" s="1"/>
      <c r="Q40028" s="1"/>
      <c r="R40028" s="1"/>
      <c r="S40028" s="1"/>
      <c r="T40028" s="1"/>
      <c r="V40028" s="1"/>
      <c r="Y40028" s="1"/>
      <c r="Z40028" s="1"/>
      <c r="AA40028" s="1"/>
      <c r="AB40028" s="1"/>
      <c r="AC40028" s="1"/>
      <c r="AD40028" s="1"/>
      <c r="AE40028" s="1"/>
      <c r="AF40028" s="1"/>
      <c r="AG40028" s="1"/>
      <c r="AH40028" s="2"/>
    </row>
    <row r="40029" spans="1:34" x14ac:dyDescent="0.25">
      <c r="A40029" s="1" t="s">
        <v>6985</v>
      </c>
      <c r="B40029" s="1" t="s">
        <v>12167</v>
      </c>
      <c r="C40029" s="1" t="s">
        <v>51741</v>
      </c>
      <c r="D40029" s="1" t="s">
        <v>29</v>
      </c>
      <c r="E40029" s="1" t="s">
        <v>34</v>
      </c>
      <c r="F40029" s="1" t="s">
        <v>31</v>
      </c>
      <c r="G40029">
        <v>3917934</v>
      </c>
      <c r="H40029" s="2">
        <v>43323.693472222221</v>
      </c>
      <c r="I40029" s="2"/>
      <c r="J40029" s="1" t="s">
        <v>32</v>
      </c>
      <c r="K40029" s="1" t="s">
        <v>33</v>
      </c>
      <c r="L40029">
        <v>7</v>
      </c>
      <c r="M40029" s="1"/>
      <c r="N40029" s="1"/>
      <c r="P40029" s="1"/>
      <c r="Q40029" s="1"/>
      <c r="R40029" s="1"/>
      <c r="S40029" s="1"/>
      <c r="T40029" s="1"/>
      <c r="V40029" s="1"/>
      <c r="Y40029" s="1"/>
      <c r="Z40029" s="1"/>
      <c r="AA40029" s="1"/>
      <c r="AB40029" s="1"/>
      <c r="AC40029" s="1"/>
      <c r="AD40029" s="1"/>
      <c r="AE40029" s="1"/>
      <c r="AF40029" s="1"/>
      <c r="AG40029" s="1"/>
      <c r="AH40029" s="2"/>
    </row>
    <row r="40030" spans="1:34" x14ac:dyDescent="0.25">
      <c r="A40030" s="1" t="s">
        <v>5812</v>
      </c>
      <c r="B40030" s="1" t="s">
        <v>11047</v>
      </c>
      <c r="C40030" s="1" t="s">
        <v>51373</v>
      </c>
      <c r="D40030" s="1" t="s">
        <v>29</v>
      </c>
      <c r="E40030" s="1" t="s">
        <v>34</v>
      </c>
      <c r="F40030" s="1" t="s">
        <v>31</v>
      </c>
      <c r="G40030">
        <v>3916808</v>
      </c>
      <c r="H40030" s="2">
        <v>43323.693530092591</v>
      </c>
      <c r="I40030" s="2"/>
      <c r="J40030" s="1" t="s">
        <v>32</v>
      </c>
      <c r="K40030" s="1" t="s">
        <v>71</v>
      </c>
      <c r="L40030">
        <v>5</v>
      </c>
      <c r="M40030" s="1"/>
      <c r="N40030" s="1"/>
      <c r="P40030" s="1"/>
      <c r="Q40030" s="1"/>
      <c r="R40030" s="1"/>
      <c r="S40030" s="1"/>
      <c r="T40030" s="1"/>
      <c r="V40030" s="1"/>
      <c r="Y40030" s="1"/>
      <c r="Z40030" s="1"/>
      <c r="AA40030" s="1"/>
      <c r="AB40030" s="1"/>
      <c r="AC40030" s="1"/>
      <c r="AD40030" s="1"/>
      <c r="AE40030" s="1"/>
      <c r="AF40030" s="1"/>
      <c r="AG40030" s="1"/>
      <c r="AH40030" s="2"/>
    </row>
    <row r="40031" spans="1:34" x14ac:dyDescent="0.25">
      <c r="A40031" s="1" t="s">
        <v>8854</v>
      </c>
      <c r="B40031" s="1" t="s">
        <v>15927</v>
      </c>
      <c r="C40031" s="1" t="s">
        <v>51373</v>
      </c>
      <c r="D40031" s="1" t="s">
        <v>29</v>
      </c>
      <c r="E40031" s="1" t="s">
        <v>34</v>
      </c>
      <c r="F40031" s="1" t="s">
        <v>31</v>
      </c>
      <c r="G40031">
        <v>3917936</v>
      </c>
      <c r="H40031" s="2">
        <v>43323.693842592591</v>
      </c>
      <c r="I40031" s="2"/>
      <c r="J40031" s="1" t="s">
        <v>32</v>
      </c>
      <c r="K40031" s="1" t="s">
        <v>33</v>
      </c>
      <c r="L40031">
        <v>20</v>
      </c>
      <c r="M40031" s="1"/>
      <c r="N40031" s="1"/>
      <c r="P40031" s="1"/>
      <c r="Q40031" s="1"/>
      <c r="R40031" s="1"/>
      <c r="S40031" s="1"/>
      <c r="T40031" s="1"/>
      <c r="V40031" s="1"/>
      <c r="Y40031" s="1"/>
      <c r="Z40031" s="1"/>
      <c r="AA40031" s="1"/>
      <c r="AB40031" s="1"/>
      <c r="AC40031" s="1"/>
      <c r="AD40031" s="1"/>
      <c r="AE40031" s="1"/>
      <c r="AF40031" s="1"/>
      <c r="AG40031" s="1"/>
      <c r="AH40031" s="2">
        <v>43244.62222222222</v>
      </c>
    </row>
    <row r="40032" spans="1:34" x14ac:dyDescent="0.25">
      <c r="A40032" s="1" t="s">
        <v>9224</v>
      </c>
      <c r="B40032" s="1" t="s">
        <v>19093</v>
      </c>
      <c r="C40032" s="1" t="s">
        <v>51544</v>
      </c>
      <c r="D40032" s="1" t="s">
        <v>29</v>
      </c>
      <c r="E40032" s="1" t="s">
        <v>34</v>
      </c>
      <c r="F40032" s="1" t="s">
        <v>31</v>
      </c>
      <c r="G40032">
        <v>3914795</v>
      </c>
      <c r="H40032" s="2">
        <v>43323.693842592591</v>
      </c>
      <c r="I40032" s="2"/>
      <c r="J40032" s="1" t="s">
        <v>32</v>
      </c>
      <c r="K40032" s="1" t="s">
        <v>36</v>
      </c>
      <c r="L40032">
        <v>24</v>
      </c>
      <c r="M40032" s="1" t="s">
        <v>228</v>
      </c>
      <c r="N40032" s="1"/>
      <c r="P40032" s="1"/>
      <c r="Q40032" s="1"/>
      <c r="R40032" s="1"/>
      <c r="S40032" s="1"/>
      <c r="T40032" s="1"/>
      <c r="V40032" s="1"/>
      <c r="Y40032" s="1"/>
      <c r="Z40032" s="1"/>
      <c r="AA40032" s="1"/>
      <c r="AB40032" s="1"/>
      <c r="AC40032" s="1"/>
      <c r="AD40032" s="1"/>
      <c r="AE40032" s="1"/>
      <c r="AF40032" s="1"/>
      <c r="AG40032" s="1"/>
      <c r="AH40032" s="2">
        <v>43088</v>
      </c>
    </row>
    <row r="40033" spans="1:34" x14ac:dyDescent="0.25">
      <c r="A40033" s="1" t="s">
        <v>15012</v>
      </c>
      <c r="B40033" s="1" t="s">
        <v>15013</v>
      </c>
      <c r="C40033" s="1" t="s">
        <v>52506</v>
      </c>
      <c r="D40033" s="1" t="s">
        <v>29</v>
      </c>
      <c r="E40033" s="1" t="s">
        <v>34</v>
      </c>
      <c r="F40033" s="1" t="s">
        <v>31</v>
      </c>
      <c r="G40033">
        <v>3916809</v>
      </c>
      <c r="H40033" s="2">
        <v>43323.69390046296</v>
      </c>
      <c r="I40033" s="2"/>
      <c r="J40033" s="1" t="s">
        <v>32</v>
      </c>
      <c r="K40033" s="1" t="s">
        <v>33</v>
      </c>
      <c r="L40033">
        <v>15</v>
      </c>
      <c r="M40033" s="1"/>
      <c r="N40033" s="1"/>
      <c r="P40033" s="1"/>
      <c r="Q40033" s="1"/>
      <c r="R40033" s="1"/>
      <c r="S40033" s="1"/>
      <c r="T40033" s="1"/>
      <c r="V40033" s="1"/>
      <c r="Y40033" s="1"/>
      <c r="Z40033" s="1"/>
      <c r="AA40033" s="1"/>
      <c r="AB40033" s="1"/>
      <c r="AC40033" s="1"/>
      <c r="AD40033" s="1"/>
      <c r="AE40033" s="1"/>
      <c r="AF40033" s="1"/>
      <c r="AG40033" s="1"/>
      <c r="AH40033" s="2"/>
    </row>
    <row r="40034" spans="1:34" x14ac:dyDescent="0.25">
      <c r="A40034" s="1" t="s">
        <v>8855</v>
      </c>
      <c r="B40034" s="1" t="s">
        <v>23411</v>
      </c>
      <c r="C40034" s="1" t="s">
        <v>51373</v>
      </c>
      <c r="D40034" s="1" t="s">
        <v>29</v>
      </c>
      <c r="E40034" s="1" t="s">
        <v>34</v>
      </c>
      <c r="F40034" s="1" t="s">
        <v>31</v>
      </c>
      <c r="G40034">
        <v>3915597</v>
      </c>
      <c r="H40034" s="2">
        <v>43323.694756944446</v>
      </c>
      <c r="I40034" s="2"/>
      <c r="J40034" s="1" t="s">
        <v>32</v>
      </c>
      <c r="K40034" s="1" t="s">
        <v>36</v>
      </c>
      <c r="L40034">
        <v>20</v>
      </c>
      <c r="M40034" s="1" t="s">
        <v>44</v>
      </c>
      <c r="N40034" s="1"/>
      <c r="O40034">
        <v>0</v>
      </c>
      <c r="P40034" s="1" t="s">
        <v>38</v>
      </c>
      <c r="Q40034" s="1" t="s">
        <v>38</v>
      </c>
      <c r="R40034" s="1" t="s">
        <v>38</v>
      </c>
      <c r="S40034" s="1" t="s">
        <v>38</v>
      </c>
      <c r="T40034" s="1" t="s">
        <v>38</v>
      </c>
      <c r="V40034" s="1" t="s">
        <v>39</v>
      </c>
      <c r="Y40034" s="1"/>
      <c r="Z40034" s="1"/>
      <c r="AA40034" s="1"/>
      <c r="AB40034" s="1"/>
      <c r="AC40034" s="1"/>
      <c r="AD40034" s="1"/>
      <c r="AE40034" s="1"/>
      <c r="AF40034" s="1"/>
      <c r="AG40034" s="1"/>
      <c r="AH40034" s="2"/>
    </row>
    <row r="40035" spans="1:34" x14ac:dyDescent="0.25">
      <c r="A40035" s="1" t="s">
        <v>10172</v>
      </c>
      <c r="B40035" s="1" t="s">
        <v>10173</v>
      </c>
      <c r="C40035" s="1" t="s">
        <v>51544</v>
      </c>
      <c r="D40035" s="1" t="s">
        <v>29</v>
      </c>
      <c r="E40035" s="1" t="s">
        <v>34</v>
      </c>
      <c r="F40035" s="1" t="s">
        <v>31</v>
      </c>
      <c r="G40035">
        <v>3917190</v>
      </c>
      <c r="H40035" s="2">
        <v>43323.694826388892</v>
      </c>
      <c r="I40035" s="2"/>
      <c r="J40035" s="1" t="s">
        <v>32</v>
      </c>
      <c r="K40035" s="1" t="s">
        <v>36</v>
      </c>
      <c r="L40035">
        <v>24</v>
      </c>
      <c r="M40035" s="1" t="s">
        <v>94</v>
      </c>
      <c r="N40035" s="1"/>
      <c r="O40035">
        <v>2</v>
      </c>
      <c r="P40035" s="1" t="s">
        <v>38</v>
      </c>
      <c r="Q40035" s="1" t="s">
        <v>38</v>
      </c>
      <c r="R40035" s="1" t="s">
        <v>38</v>
      </c>
      <c r="S40035" s="1" t="s">
        <v>38</v>
      </c>
      <c r="T40035" s="1" t="s">
        <v>38</v>
      </c>
      <c r="V40035" s="1"/>
      <c r="Y40035" s="1"/>
      <c r="Z40035" s="1"/>
      <c r="AA40035" s="1"/>
      <c r="AB40035" s="1"/>
      <c r="AC40035" s="1"/>
      <c r="AD40035" s="1"/>
      <c r="AE40035" s="1"/>
      <c r="AF40035" s="1"/>
      <c r="AG40035" s="1"/>
      <c r="AH40035" s="2"/>
    </row>
    <row r="40036" spans="1:34" x14ac:dyDescent="0.25">
      <c r="A40036" s="1" t="s">
        <v>40317</v>
      </c>
      <c r="B40036" s="1" t="s">
        <v>40318</v>
      </c>
      <c r="C40036" s="1" t="s">
        <v>51373</v>
      </c>
      <c r="D40036" s="1" t="s">
        <v>29</v>
      </c>
      <c r="E40036" s="1" t="s">
        <v>34</v>
      </c>
      <c r="F40036" s="1" t="s">
        <v>31</v>
      </c>
      <c r="G40036">
        <v>3917546</v>
      </c>
      <c r="H40036" s="2">
        <v>43323.695104166669</v>
      </c>
      <c r="I40036" s="2"/>
      <c r="J40036" s="1" t="s">
        <v>32</v>
      </c>
      <c r="K40036" s="1" t="s">
        <v>36</v>
      </c>
      <c r="L40036">
        <v>5</v>
      </c>
      <c r="M40036" s="1" t="s">
        <v>57</v>
      </c>
      <c r="N40036" s="1"/>
      <c r="O40036">
        <v>2</v>
      </c>
      <c r="P40036" s="1" t="s">
        <v>38</v>
      </c>
      <c r="Q40036" s="1" t="s">
        <v>38</v>
      </c>
      <c r="R40036" s="1" t="s">
        <v>38</v>
      </c>
      <c r="S40036" s="1" t="s">
        <v>38</v>
      </c>
      <c r="T40036" s="1" t="s">
        <v>38</v>
      </c>
      <c r="V40036" s="1" t="s">
        <v>39</v>
      </c>
      <c r="Y40036" s="1"/>
      <c r="Z40036" s="1"/>
      <c r="AA40036" s="1"/>
      <c r="AB40036" s="1"/>
      <c r="AC40036" s="1"/>
      <c r="AD40036" s="1"/>
      <c r="AE40036" s="1"/>
      <c r="AF40036" s="1"/>
      <c r="AG40036" s="1"/>
      <c r="AH40036" s="2"/>
    </row>
    <row r="40037" spans="1:34" x14ac:dyDescent="0.25">
      <c r="A40037" s="1" t="s">
        <v>27637</v>
      </c>
      <c r="B40037" s="1" t="s">
        <v>27638</v>
      </c>
      <c r="C40037" s="1" t="s">
        <v>51740</v>
      </c>
      <c r="D40037" s="1" t="s">
        <v>29</v>
      </c>
      <c r="E40037" s="1" t="s">
        <v>64</v>
      </c>
      <c r="F40037" s="1" t="s">
        <v>31</v>
      </c>
      <c r="G40037">
        <v>3915596</v>
      </c>
      <c r="H40037" s="2">
        <v>43323.695173611108</v>
      </c>
      <c r="I40037" s="2"/>
      <c r="J40037" s="1" t="s">
        <v>32</v>
      </c>
      <c r="K40037" s="1" t="s">
        <v>33</v>
      </c>
      <c r="L40037">
        <v>26</v>
      </c>
      <c r="M40037" s="1"/>
      <c r="N40037" s="1"/>
      <c r="P40037" s="1"/>
      <c r="Q40037" s="1"/>
      <c r="R40037" s="1"/>
      <c r="S40037" s="1"/>
      <c r="T40037" s="1"/>
      <c r="V40037" s="1"/>
      <c r="Y40037" s="1"/>
      <c r="Z40037" s="1"/>
      <c r="AA40037" s="1"/>
      <c r="AB40037" s="1"/>
      <c r="AC40037" s="1"/>
      <c r="AD40037" s="1"/>
      <c r="AE40037" s="1"/>
      <c r="AF40037" s="1"/>
      <c r="AG40037" s="1"/>
      <c r="AH40037" s="2"/>
    </row>
    <row r="40038" spans="1:34" x14ac:dyDescent="0.25">
      <c r="A40038" s="1" t="s">
        <v>18294</v>
      </c>
      <c r="B40038" s="1" t="s">
        <v>18295</v>
      </c>
      <c r="C40038" s="1" t="s">
        <v>52506</v>
      </c>
      <c r="D40038" s="1" t="s">
        <v>29</v>
      </c>
      <c r="E40038" s="1" t="s">
        <v>34</v>
      </c>
      <c r="F40038" s="1" t="s">
        <v>31</v>
      </c>
      <c r="G40038">
        <v>3916810</v>
      </c>
      <c r="H40038" s="2">
        <v>43323.695289351854</v>
      </c>
      <c r="I40038" s="2"/>
      <c r="J40038" s="1" t="s">
        <v>32</v>
      </c>
      <c r="K40038" s="1" t="s">
        <v>33</v>
      </c>
      <c r="L40038">
        <v>15</v>
      </c>
      <c r="M40038" s="1"/>
      <c r="N40038" s="1"/>
      <c r="P40038" s="1"/>
      <c r="Q40038" s="1"/>
      <c r="R40038" s="1"/>
      <c r="S40038" s="1"/>
      <c r="T40038" s="1"/>
      <c r="V40038" s="1"/>
      <c r="Y40038" s="1"/>
      <c r="Z40038" s="1"/>
      <c r="AA40038" s="1"/>
      <c r="AB40038" s="1"/>
      <c r="AC40038" s="1"/>
      <c r="AD40038" s="1"/>
      <c r="AE40038" s="1"/>
      <c r="AF40038" s="1"/>
      <c r="AG40038" s="1"/>
      <c r="AH40038" s="2">
        <v>42627</v>
      </c>
    </row>
    <row r="40039" spans="1:34" x14ac:dyDescent="0.25">
      <c r="A40039" s="1" t="s">
        <v>912</v>
      </c>
      <c r="B40039" s="1" t="s">
        <v>13829</v>
      </c>
      <c r="C40039" s="1" t="s">
        <v>51741</v>
      </c>
      <c r="D40039" s="1" t="s">
        <v>29</v>
      </c>
      <c r="E40039" s="1" t="s">
        <v>34</v>
      </c>
      <c r="F40039" s="1" t="s">
        <v>31</v>
      </c>
      <c r="G40039">
        <v>3915599</v>
      </c>
      <c r="H40039" s="2">
        <v>43323.695833333331</v>
      </c>
      <c r="I40039" s="2"/>
      <c r="J40039" s="1" t="s">
        <v>32</v>
      </c>
      <c r="K40039" s="1" t="s">
        <v>33</v>
      </c>
      <c r="L40039">
        <v>7</v>
      </c>
      <c r="M40039" s="1"/>
      <c r="N40039" s="1"/>
      <c r="P40039" s="1"/>
      <c r="Q40039" s="1"/>
      <c r="R40039" s="1"/>
      <c r="S40039" s="1"/>
      <c r="T40039" s="1"/>
      <c r="V40039" s="1"/>
      <c r="Y40039" s="1"/>
      <c r="Z40039" s="1"/>
      <c r="AA40039" s="1"/>
      <c r="AB40039" s="1"/>
      <c r="AC40039" s="1"/>
      <c r="AD40039" s="1"/>
      <c r="AE40039" s="1"/>
      <c r="AF40039" s="1"/>
      <c r="AG40039" s="1"/>
      <c r="AH40039" s="2"/>
    </row>
    <row r="40040" spans="1:34" x14ac:dyDescent="0.25">
      <c r="A40040" s="1" t="s">
        <v>44929</v>
      </c>
      <c r="B40040" s="1" t="s">
        <v>44930</v>
      </c>
      <c r="C40040" s="1" t="s">
        <v>51740</v>
      </c>
      <c r="D40040" s="1" t="s">
        <v>29</v>
      </c>
      <c r="E40040" s="1" t="s">
        <v>64</v>
      </c>
      <c r="F40040" s="1" t="s">
        <v>31</v>
      </c>
      <c r="G40040">
        <v>3917192</v>
      </c>
      <c r="H40040" s="2">
        <v>43323.696087962962</v>
      </c>
      <c r="I40040" s="2"/>
      <c r="J40040" s="1" t="s">
        <v>32</v>
      </c>
      <c r="K40040" s="1" t="s">
        <v>36</v>
      </c>
      <c r="L40040">
        <v>26</v>
      </c>
      <c r="M40040" s="1" t="s">
        <v>44</v>
      </c>
      <c r="N40040" s="1"/>
      <c r="O40040">
        <v>0</v>
      </c>
      <c r="P40040" s="1" t="s">
        <v>38</v>
      </c>
      <c r="Q40040" s="1" t="s">
        <v>38</v>
      </c>
      <c r="R40040" s="1" t="s">
        <v>38</v>
      </c>
      <c r="S40040" s="1" t="s">
        <v>38</v>
      </c>
      <c r="T40040" s="1" t="s">
        <v>38</v>
      </c>
      <c r="V40040" s="1"/>
      <c r="Y40040" s="1"/>
      <c r="Z40040" s="1"/>
      <c r="AA40040" s="1"/>
      <c r="AB40040" s="1"/>
      <c r="AC40040" s="1"/>
      <c r="AD40040" s="1"/>
      <c r="AE40040" s="1"/>
      <c r="AF40040" s="1"/>
      <c r="AG40040" s="1"/>
      <c r="AH40040" s="2"/>
    </row>
    <row r="40041" spans="1:34" x14ac:dyDescent="0.25">
      <c r="A40041" s="1" t="s">
        <v>8857</v>
      </c>
      <c r="B40041" s="1" t="s">
        <v>11525</v>
      </c>
      <c r="C40041" s="1" t="s">
        <v>51373</v>
      </c>
      <c r="D40041" s="1" t="s">
        <v>29</v>
      </c>
      <c r="E40041" s="1" t="s">
        <v>34</v>
      </c>
      <c r="F40041" s="1" t="s">
        <v>31</v>
      </c>
      <c r="G40041">
        <v>3917191</v>
      </c>
      <c r="H40041" s="2">
        <v>43323.696192129632</v>
      </c>
      <c r="I40041" s="2"/>
      <c r="J40041" s="1" t="s">
        <v>32</v>
      </c>
      <c r="K40041" s="1" t="s">
        <v>33</v>
      </c>
      <c r="L40041">
        <v>20</v>
      </c>
      <c r="M40041" s="1"/>
      <c r="N40041" s="1"/>
      <c r="P40041" s="1"/>
      <c r="Q40041" s="1"/>
      <c r="R40041" s="1"/>
      <c r="S40041" s="1"/>
      <c r="T40041" s="1"/>
      <c r="V40041" s="1"/>
      <c r="Y40041" s="1"/>
      <c r="Z40041" s="1"/>
      <c r="AA40041" s="1"/>
      <c r="AB40041" s="1"/>
      <c r="AC40041" s="1"/>
      <c r="AD40041" s="1"/>
      <c r="AE40041" s="1"/>
      <c r="AF40041" s="1"/>
      <c r="AG40041" s="1"/>
      <c r="AH40041" s="2"/>
    </row>
    <row r="40042" spans="1:34" x14ac:dyDescent="0.25">
      <c r="A40042" s="1" t="s">
        <v>8740</v>
      </c>
      <c r="B40042" s="1" t="s">
        <v>14777</v>
      </c>
      <c r="C40042" s="1" t="s">
        <v>51373</v>
      </c>
      <c r="D40042" s="1" t="s">
        <v>29</v>
      </c>
      <c r="E40042" s="1" t="s">
        <v>34</v>
      </c>
      <c r="F40042" s="1" t="s">
        <v>31</v>
      </c>
      <c r="G40042">
        <v>3917547</v>
      </c>
      <c r="H40042" s="2">
        <v>43323.696446759262</v>
      </c>
      <c r="I40042" s="2"/>
      <c r="J40042" s="1" t="s">
        <v>32</v>
      </c>
      <c r="K40042" s="1" t="s">
        <v>33</v>
      </c>
      <c r="L40042">
        <v>5</v>
      </c>
      <c r="M40042" s="1"/>
      <c r="N40042" s="1"/>
      <c r="P40042" s="1"/>
      <c r="Q40042" s="1"/>
      <c r="R40042" s="1"/>
      <c r="S40042" s="1"/>
      <c r="T40042" s="1"/>
      <c r="V40042" s="1"/>
      <c r="Y40042" s="1"/>
      <c r="Z40042" s="1"/>
      <c r="AA40042" s="1"/>
      <c r="AB40042" s="1"/>
      <c r="AC40042" s="1"/>
      <c r="AD40042" s="1"/>
      <c r="AE40042" s="1"/>
      <c r="AF40042" s="1"/>
      <c r="AG40042" s="1"/>
      <c r="AH40042" s="2">
        <v>43249.588194444441</v>
      </c>
    </row>
    <row r="40043" spans="1:34" x14ac:dyDescent="0.25">
      <c r="A40043" s="1" t="s">
        <v>38187</v>
      </c>
      <c r="B40043" s="1" t="s">
        <v>38188</v>
      </c>
      <c r="C40043" s="1" t="s">
        <v>51486</v>
      </c>
      <c r="D40043" s="1" t="s">
        <v>29</v>
      </c>
      <c r="E40043" s="1" t="s">
        <v>34</v>
      </c>
      <c r="F40043" s="1" t="s">
        <v>31</v>
      </c>
      <c r="G40043">
        <v>3917193</v>
      </c>
      <c r="H40043" s="2">
        <v>43323.696446759262</v>
      </c>
      <c r="I40043" s="2"/>
      <c r="J40043" s="1" t="s">
        <v>32</v>
      </c>
      <c r="K40043" s="1" t="s">
        <v>36</v>
      </c>
      <c r="L40043">
        <v>4</v>
      </c>
      <c r="M40043" s="1" t="s">
        <v>177</v>
      </c>
      <c r="N40043" s="1"/>
      <c r="O40043">
        <v>0</v>
      </c>
      <c r="P40043" s="1" t="s">
        <v>38</v>
      </c>
      <c r="Q40043" s="1" t="s">
        <v>38</v>
      </c>
      <c r="R40043" s="1" t="s">
        <v>38</v>
      </c>
      <c r="S40043" s="1" t="s">
        <v>38</v>
      </c>
      <c r="T40043" s="1" t="s">
        <v>38</v>
      </c>
      <c r="V40043" s="1" t="s">
        <v>39</v>
      </c>
      <c r="Y40043" s="1"/>
      <c r="Z40043" s="1"/>
      <c r="AA40043" s="1"/>
      <c r="AB40043" s="1"/>
      <c r="AC40043" s="1"/>
      <c r="AD40043" s="1"/>
      <c r="AE40043" s="1"/>
      <c r="AF40043" s="1"/>
      <c r="AG40043" s="1"/>
      <c r="AH40043" s="2">
        <v>42991</v>
      </c>
    </row>
    <row r="40044" spans="1:34" x14ac:dyDescent="0.25">
      <c r="A40044" s="1" t="s">
        <v>16941</v>
      </c>
      <c r="B40044" s="1" t="s">
        <v>16942</v>
      </c>
      <c r="C40044" s="1" t="s">
        <v>51544</v>
      </c>
      <c r="D40044" s="1" t="s">
        <v>29</v>
      </c>
      <c r="E40044" s="1" t="s">
        <v>34</v>
      </c>
      <c r="F40044" s="1" t="s">
        <v>31</v>
      </c>
      <c r="G40044">
        <v>3915602</v>
      </c>
      <c r="H40044" s="2">
        <v>43323.696493055555</v>
      </c>
      <c r="I40044" s="2"/>
      <c r="J40044" s="1" t="s">
        <v>32</v>
      </c>
      <c r="K40044" s="1" t="s">
        <v>36</v>
      </c>
      <c r="L40044">
        <v>24</v>
      </c>
      <c r="M40044" s="1" t="s">
        <v>57</v>
      </c>
      <c r="N40044" s="1"/>
      <c r="O40044">
        <v>2</v>
      </c>
      <c r="P40044" s="1" t="s">
        <v>38</v>
      </c>
      <c r="Q40044" s="1" t="s">
        <v>38</v>
      </c>
      <c r="R40044" s="1" t="s">
        <v>38</v>
      </c>
      <c r="S40044" s="1" t="s">
        <v>38</v>
      </c>
      <c r="T40044" s="1" t="s">
        <v>38</v>
      </c>
      <c r="V40044" s="1"/>
      <c r="Y40044" s="1"/>
      <c r="Z40044" s="1"/>
      <c r="AA40044" s="1"/>
      <c r="AB40044" s="1"/>
      <c r="AC40044" s="1"/>
      <c r="AD40044" s="1"/>
      <c r="AE40044" s="1"/>
      <c r="AF40044" s="1"/>
      <c r="AG40044" s="1"/>
      <c r="AH40044" s="2"/>
    </row>
    <row r="40045" spans="1:34" x14ac:dyDescent="0.25">
      <c r="A40045" s="1" t="s">
        <v>8861</v>
      </c>
      <c r="B40045" s="1" t="s">
        <v>13050</v>
      </c>
      <c r="C40045" s="1" t="s">
        <v>51373</v>
      </c>
      <c r="D40045" s="1" t="s">
        <v>29</v>
      </c>
      <c r="E40045" s="1" t="s">
        <v>34</v>
      </c>
      <c r="F40045" s="1" t="s">
        <v>31</v>
      </c>
      <c r="G40045">
        <v>3916811</v>
      </c>
      <c r="H40045" s="2">
        <v>43323.69667824074</v>
      </c>
      <c r="I40045" s="2"/>
      <c r="J40045" s="1" t="s">
        <v>32</v>
      </c>
      <c r="K40045" s="1" t="s">
        <v>36</v>
      </c>
      <c r="L40045">
        <v>20</v>
      </c>
      <c r="M40045" s="1" t="s">
        <v>57</v>
      </c>
      <c r="N40045" s="1"/>
      <c r="O40045">
        <v>2</v>
      </c>
      <c r="P40045" s="1" t="s">
        <v>38</v>
      </c>
      <c r="Q40045" s="1" t="s">
        <v>38</v>
      </c>
      <c r="R40045" s="1" t="s">
        <v>38</v>
      </c>
      <c r="S40045" s="1" t="s">
        <v>38</v>
      </c>
      <c r="T40045" s="1" t="s">
        <v>38</v>
      </c>
      <c r="V40045" s="1" t="s">
        <v>39</v>
      </c>
      <c r="Y40045" s="1"/>
      <c r="Z40045" s="1"/>
      <c r="AA40045" s="1"/>
      <c r="AB40045" s="1"/>
      <c r="AC40045" s="1"/>
      <c r="AD40045" s="1"/>
      <c r="AE40045" s="1"/>
      <c r="AF40045" s="1"/>
      <c r="AG40045" s="1"/>
      <c r="AH40045" s="2"/>
    </row>
    <row r="40046" spans="1:34" x14ac:dyDescent="0.25">
      <c r="A40046" s="1" t="s">
        <v>20674</v>
      </c>
      <c r="B40046" s="1" t="s">
        <v>20675</v>
      </c>
      <c r="C40046" s="1" t="s">
        <v>52506</v>
      </c>
      <c r="D40046" s="1" t="s">
        <v>29</v>
      </c>
      <c r="E40046" s="1" t="s">
        <v>34</v>
      </c>
      <c r="F40046" s="1" t="s">
        <v>31</v>
      </c>
      <c r="G40046">
        <v>3915601</v>
      </c>
      <c r="H40046" s="2">
        <v>43323.697141203702</v>
      </c>
      <c r="I40046" s="2"/>
      <c r="J40046" s="1" t="s">
        <v>32</v>
      </c>
      <c r="K40046" s="1" t="s">
        <v>33</v>
      </c>
      <c r="L40046">
        <v>45</v>
      </c>
      <c r="M40046" s="1"/>
      <c r="N40046" s="1"/>
      <c r="P40046" s="1"/>
      <c r="Q40046" s="1"/>
      <c r="R40046" s="1"/>
      <c r="S40046" s="1"/>
      <c r="T40046" s="1"/>
      <c r="V40046" s="1" t="s">
        <v>39</v>
      </c>
      <c r="Y40046" s="1"/>
      <c r="Z40046" s="1"/>
      <c r="AA40046" s="1"/>
      <c r="AB40046" s="1"/>
      <c r="AC40046" s="1"/>
      <c r="AD40046" s="1"/>
      <c r="AE40046" s="1"/>
      <c r="AF40046" s="1"/>
      <c r="AG40046" s="1"/>
      <c r="AH40046" s="2">
        <v>42628</v>
      </c>
    </row>
    <row r="40047" spans="1:34" x14ac:dyDescent="0.25">
      <c r="A40047" s="1" t="s">
        <v>27163</v>
      </c>
      <c r="B40047" s="1" t="s">
        <v>27164</v>
      </c>
      <c r="C40047" s="1" t="s">
        <v>51740</v>
      </c>
      <c r="D40047" s="1" t="s">
        <v>29</v>
      </c>
      <c r="E40047" s="1" t="s">
        <v>64</v>
      </c>
      <c r="F40047" s="1" t="s">
        <v>31</v>
      </c>
      <c r="G40047">
        <v>3915600</v>
      </c>
      <c r="H40047" s="2">
        <v>43323.697152777779</v>
      </c>
      <c r="I40047" s="2"/>
      <c r="J40047" s="1" t="s">
        <v>32</v>
      </c>
      <c r="K40047" s="1" t="s">
        <v>33</v>
      </c>
      <c r="L40047">
        <v>26</v>
      </c>
      <c r="M40047" s="1"/>
      <c r="N40047" s="1"/>
      <c r="P40047" s="1"/>
      <c r="Q40047" s="1"/>
      <c r="R40047" s="1"/>
      <c r="S40047" s="1"/>
      <c r="T40047" s="1"/>
      <c r="V40047" s="1"/>
      <c r="Y40047" s="1"/>
      <c r="Z40047" s="1"/>
      <c r="AA40047" s="1"/>
      <c r="AB40047" s="1"/>
      <c r="AC40047" s="1"/>
      <c r="AD40047" s="1"/>
      <c r="AE40047" s="1"/>
      <c r="AF40047" s="1"/>
      <c r="AG40047" s="1"/>
      <c r="AH40047" s="2"/>
    </row>
    <row r="40048" spans="1:34" x14ac:dyDescent="0.25">
      <c r="A40048" s="1" t="s">
        <v>8742</v>
      </c>
      <c r="B40048" s="1" t="s">
        <v>24486</v>
      </c>
      <c r="C40048" s="1" t="s">
        <v>51373</v>
      </c>
      <c r="D40048" s="1" t="s">
        <v>29</v>
      </c>
      <c r="E40048" s="1" t="s">
        <v>34</v>
      </c>
      <c r="F40048" s="1" t="s">
        <v>31</v>
      </c>
      <c r="G40048">
        <v>3915604</v>
      </c>
      <c r="H40048" s="2">
        <v>43323.697418981479</v>
      </c>
      <c r="I40048" s="2"/>
      <c r="J40048" s="1" t="s">
        <v>32</v>
      </c>
      <c r="K40048" s="1" t="s">
        <v>36</v>
      </c>
      <c r="L40048">
        <v>5</v>
      </c>
      <c r="M40048" s="1" t="s">
        <v>228</v>
      </c>
      <c r="N40048" s="1"/>
      <c r="O40048">
        <v>0</v>
      </c>
      <c r="P40048" s="1" t="s">
        <v>105</v>
      </c>
      <c r="Q40048" s="1" t="s">
        <v>105</v>
      </c>
      <c r="R40048" s="1" t="s">
        <v>105</v>
      </c>
      <c r="S40048" s="1" t="s">
        <v>105</v>
      </c>
      <c r="T40048" s="1" t="s">
        <v>105</v>
      </c>
      <c r="V40048" s="1" t="s">
        <v>39</v>
      </c>
      <c r="Y40048" s="1"/>
      <c r="Z40048" s="1"/>
      <c r="AA40048" s="1"/>
      <c r="AB40048" s="1"/>
      <c r="AC40048" s="1"/>
      <c r="AD40048" s="1"/>
      <c r="AE40048" s="1"/>
      <c r="AF40048" s="1"/>
      <c r="AG40048" s="1"/>
      <c r="AH40048" s="2">
        <v>43249.59097222222</v>
      </c>
    </row>
    <row r="40049" spans="1:34" x14ac:dyDescent="0.25">
      <c r="A40049" s="1" t="s">
        <v>12225</v>
      </c>
      <c r="B40049" s="1" t="s">
        <v>12226</v>
      </c>
      <c r="C40049" s="1" t="s">
        <v>52506</v>
      </c>
      <c r="D40049" s="1" t="s">
        <v>29</v>
      </c>
      <c r="E40049" s="1" t="s">
        <v>34</v>
      </c>
      <c r="F40049" s="1" t="s">
        <v>31</v>
      </c>
      <c r="G40049">
        <v>3915603</v>
      </c>
      <c r="H40049" s="2">
        <v>43323.697569444441</v>
      </c>
      <c r="I40049" s="2"/>
      <c r="J40049" s="1" t="s">
        <v>32</v>
      </c>
      <c r="K40049" s="1" t="s">
        <v>33</v>
      </c>
      <c r="L40049">
        <v>15</v>
      </c>
      <c r="M40049" s="1"/>
      <c r="N40049" s="1"/>
      <c r="P40049" s="1"/>
      <c r="Q40049" s="1"/>
      <c r="R40049" s="1"/>
      <c r="S40049" s="1"/>
      <c r="T40049" s="1"/>
      <c r="V40049" s="1"/>
      <c r="Y40049" s="1"/>
      <c r="Z40049" s="1"/>
      <c r="AA40049" s="1"/>
      <c r="AB40049" s="1"/>
      <c r="AC40049" s="1"/>
      <c r="AD40049" s="1"/>
      <c r="AE40049" s="1"/>
      <c r="AF40049" s="1"/>
      <c r="AG40049" s="1"/>
      <c r="AH40049" s="2">
        <v>42628</v>
      </c>
    </row>
    <row r="40050" spans="1:34" x14ac:dyDescent="0.25">
      <c r="A40050" s="1" t="s">
        <v>21806</v>
      </c>
      <c r="B40050" s="1" t="s">
        <v>21807</v>
      </c>
      <c r="C40050" s="1" t="s">
        <v>51149</v>
      </c>
      <c r="D40050" s="1" t="s">
        <v>29</v>
      </c>
      <c r="E40050" s="1" t="s">
        <v>34</v>
      </c>
      <c r="F40050" s="1" t="s">
        <v>31</v>
      </c>
      <c r="G40050">
        <v>3916812</v>
      </c>
      <c r="H40050" s="2">
        <v>43323.697777777779</v>
      </c>
      <c r="I40050" s="2"/>
      <c r="J40050" s="1" t="s">
        <v>32</v>
      </c>
      <c r="K40050" s="1" t="s">
        <v>36</v>
      </c>
      <c r="L40050">
        <v>3</v>
      </c>
      <c r="M40050" s="1" t="s">
        <v>129</v>
      </c>
      <c r="N40050" s="1"/>
      <c r="O40050">
        <v>1</v>
      </c>
      <c r="P40050" s="1" t="s">
        <v>38</v>
      </c>
      <c r="Q40050" s="1" t="s">
        <v>38</v>
      </c>
      <c r="R40050" s="1" t="s">
        <v>38</v>
      </c>
      <c r="S40050" s="1" t="s">
        <v>38</v>
      </c>
      <c r="T40050" s="1" t="s">
        <v>38</v>
      </c>
      <c r="V40050" s="1" t="s">
        <v>39</v>
      </c>
      <c r="Y40050" s="1"/>
      <c r="Z40050" s="1"/>
      <c r="AA40050" s="1"/>
      <c r="AB40050" s="1"/>
      <c r="AC40050" s="1"/>
      <c r="AD40050" s="1"/>
      <c r="AE40050" s="1"/>
      <c r="AF40050" s="1"/>
      <c r="AG40050" s="1"/>
      <c r="AH40050" s="2">
        <v>43269.711805555555</v>
      </c>
    </row>
    <row r="40051" spans="1:34" x14ac:dyDescent="0.25">
      <c r="A40051" s="1" t="s">
        <v>12410</v>
      </c>
      <c r="B40051" s="1" t="s">
        <v>12411</v>
      </c>
      <c r="C40051" s="1" t="s">
        <v>52506</v>
      </c>
      <c r="D40051" s="1" t="s">
        <v>29</v>
      </c>
      <c r="E40051" s="1" t="s">
        <v>34</v>
      </c>
      <c r="F40051" s="1" t="s">
        <v>31</v>
      </c>
      <c r="G40051">
        <v>3915605</v>
      </c>
      <c r="H40051" s="2">
        <v>43323.698333333334</v>
      </c>
      <c r="I40051" s="2"/>
      <c r="J40051" s="1" t="s">
        <v>32</v>
      </c>
      <c r="K40051" s="1" t="s">
        <v>33</v>
      </c>
      <c r="L40051">
        <v>45</v>
      </c>
      <c r="M40051" s="1"/>
      <c r="N40051" s="1"/>
      <c r="P40051" s="1"/>
      <c r="Q40051" s="1"/>
      <c r="R40051" s="1"/>
      <c r="S40051" s="1"/>
      <c r="T40051" s="1"/>
      <c r="V40051" s="1" t="s">
        <v>39</v>
      </c>
      <c r="Y40051" s="1"/>
      <c r="Z40051" s="1"/>
      <c r="AA40051" s="1"/>
      <c r="AB40051" s="1"/>
      <c r="AC40051" s="1"/>
      <c r="AD40051" s="1"/>
      <c r="AE40051" s="1"/>
      <c r="AF40051" s="1"/>
      <c r="AG40051" s="1"/>
      <c r="AH40051" s="2">
        <v>42654</v>
      </c>
    </row>
    <row r="40052" spans="1:34" x14ac:dyDescent="0.25">
      <c r="A40052" s="1" t="s">
        <v>16766</v>
      </c>
      <c r="B40052" s="1" t="s">
        <v>16767</v>
      </c>
      <c r="C40052" s="1" t="s">
        <v>52506</v>
      </c>
      <c r="D40052" s="1" t="s">
        <v>29</v>
      </c>
      <c r="E40052" s="1" t="s">
        <v>34</v>
      </c>
      <c r="F40052" s="1" t="s">
        <v>31</v>
      </c>
      <c r="G40052">
        <v>3914796</v>
      </c>
      <c r="H40052" s="2">
        <v>43323.698773148149</v>
      </c>
      <c r="I40052" s="2"/>
      <c r="J40052" s="1" t="s">
        <v>32</v>
      </c>
      <c r="K40052" s="1" t="s">
        <v>33</v>
      </c>
      <c r="L40052">
        <v>15</v>
      </c>
      <c r="M40052" s="1"/>
      <c r="N40052" s="1"/>
      <c r="P40052" s="1"/>
      <c r="Q40052" s="1"/>
      <c r="R40052" s="1"/>
      <c r="S40052" s="1"/>
      <c r="T40052" s="1"/>
      <c r="V40052" s="1"/>
      <c r="Y40052" s="1"/>
      <c r="Z40052" s="1"/>
      <c r="AA40052" s="1"/>
      <c r="AB40052" s="1"/>
      <c r="AC40052" s="1"/>
      <c r="AD40052" s="1"/>
      <c r="AE40052" s="1"/>
      <c r="AF40052" s="1"/>
      <c r="AG40052" s="1"/>
      <c r="AH40052" s="2">
        <v>42628</v>
      </c>
    </row>
    <row r="40053" spans="1:34" x14ac:dyDescent="0.25">
      <c r="A40053" s="1" t="s">
        <v>18803</v>
      </c>
      <c r="B40053" s="1" t="s">
        <v>18804</v>
      </c>
      <c r="C40053" s="1" t="s">
        <v>51373</v>
      </c>
      <c r="D40053" s="1" t="s">
        <v>29</v>
      </c>
      <c r="E40053" s="1" t="s">
        <v>34</v>
      </c>
      <c r="F40053" s="1" t="s">
        <v>31</v>
      </c>
      <c r="G40053">
        <v>3917937</v>
      </c>
      <c r="H40053" s="2">
        <v>43323.698946759258</v>
      </c>
      <c r="I40053" s="2"/>
      <c r="J40053" s="1" t="s">
        <v>32</v>
      </c>
      <c r="K40053" s="1" t="s">
        <v>33</v>
      </c>
      <c r="L40053">
        <v>5</v>
      </c>
      <c r="M40053" s="1"/>
      <c r="N40053" s="1"/>
      <c r="P40053" s="1"/>
      <c r="Q40053" s="1"/>
      <c r="R40053" s="1"/>
      <c r="S40053" s="1"/>
      <c r="T40053" s="1"/>
      <c r="V40053" s="1"/>
      <c r="Y40053" s="1"/>
      <c r="Z40053" s="1"/>
      <c r="AA40053" s="1"/>
      <c r="AB40053" s="1"/>
      <c r="AC40053" s="1"/>
      <c r="AD40053" s="1"/>
      <c r="AE40053" s="1"/>
      <c r="AF40053" s="1"/>
      <c r="AG40053" s="1"/>
      <c r="AH40053" s="2">
        <v>43250.532638888886</v>
      </c>
    </row>
    <row r="40054" spans="1:34" x14ac:dyDescent="0.25">
      <c r="A40054" s="1" t="s">
        <v>44869</v>
      </c>
      <c r="B40054" s="1" t="s">
        <v>44870</v>
      </c>
      <c r="C40054" s="1" t="s">
        <v>51740</v>
      </c>
      <c r="D40054" s="1" t="s">
        <v>29</v>
      </c>
      <c r="E40054" s="1" t="s">
        <v>64</v>
      </c>
      <c r="F40054" s="1" t="s">
        <v>31</v>
      </c>
      <c r="G40054">
        <v>3914797</v>
      </c>
      <c r="H40054" s="2">
        <v>43323.699131944442</v>
      </c>
      <c r="I40054" s="2"/>
      <c r="J40054" s="1" t="s">
        <v>32</v>
      </c>
      <c r="K40054" s="1" t="s">
        <v>36</v>
      </c>
      <c r="L40054">
        <v>26</v>
      </c>
      <c r="M40054" s="1" t="s">
        <v>44</v>
      </c>
      <c r="N40054" s="1"/>
      <c r="O40054">
        <v>0</v>
      </c>
      <c r="P40054" s="1" t="s">
        <v>38</v>
      </c>
      <c r="Q40054" s="1" t="s">
        <v>38</v>
      </c>
      <c r="R40054" s="1" t="s">
        <v>38</v>
      </c>
      <c r="S40054" s="1" t="s">
        <v>38</v>
      </c>
      <c r="T40054" s="1" t="s">
        <v>38</v>
      </c>
      <c r="V40054" s="1"/>
      <c r="Y40054" s="1"/>
      <c r="Z40054" s="1"/>
      <c r="AA40054" s="1"/>
      <c r="AB40054" s="1"/>
      <c r="AC40054" s="1"/>
      <c r="AD40054" s="1"/>
      <c r="AE40054" s="1"/>
      <c r="AF40054" s="1"/>
      <c r="AG40054" s="1"/>
      <c r="AH40054" s="2"/>
    </row>
    <row r="40055" spans="1:34" x14ac:dyDescent="0.25">
      <c r="A40055" s="1" t="s">
        <v>20704</v>
      </c>
      <c r="B40055" s="1" t="s">
        <v>20705</v>
      </c>
      <c r="C40055" s="1" t="s">
        <v>52506</v>
      </c>
      <c r="D40055" s="1" t="s">
        <v>29</v>
      </c>
      <c r="E40055" s="1" t="s">
        <v>34</v>
      </c>
      <c r="F40055" s="1" t="s">
        <v>31</v>
      </c>
      <c r="G40055">
        <v>3914800</v>
      </c>
      <c r="H40055" s="2">
        <v>43323.699212962965</v>
      </c>
      <c r="I40055" s="2"/>
      <c r="J40055" s="1" t="s">
        <v>32</v>
      </c>
      <c r="K40055" s="1" t="s">
        <v>33</v>
      </c>
      <c r="L40055">
        <v>15</v>
      </c>
      <c r="M40055" s="1"/>
      <c r="N40055" s="1"/>
      <c r="P40055" s="1"/>
      <c r="Q40055" s="1"/>
      <c r="R40055" s="1"/>
      <c r="S40055" s="1"/>
      <c r="T40055" s="1"/>
      <c r="V40055" s="1"/>
      <c r="Y40055" s="1"/>
      <c r="Z40055" s="1"/>
      <c r="AA40055" s="1"/>
      <c r="AB40055" s="1"/>
      <c r="AC40055" s="1"/>
      <c r="AD40055" s="1"/>
      <c r="AE40055" s="1"/>
      <c r="AF40055" s="1"/>
      <c r="AG40055" s="1"/>
      <c r="AH40055" s="2"/>
    </row>
    <row r="40056" spans="1:34" x14ac:dyDescent="0.25">
      <c r="A40056" s="1" t="s">
        <v>14635</v>
      </c>
      <c r="B40056" s="1" t="s">
        <v>14636</v>
      </c>
      <c r="C40056" s="1" t="s">
        <v>52766</v>
      </c>
      <c r="D40056" s="1" t="s">
        <v>29</v>
      </c>
      <c r="E40056" s="1" t="s">
        <v>34</v>
      </c>
      <c r="F40056" s="1" t="s">
        <v>31</v>
      </c>
      <c r="G40056">
        <v>3916821</v>
      </c>
      <c r="H40056" s="2">
        <v>43323.699791666666</v>
      </c>
      <c r="I40056" s="2"/>
      <c r="J40056" s="1" t="s">
        <v>32</v>
      </c>
      <c r="K40056" s="1" t="s">
        <v>36</v>
      </c>
      <c r="L40056">
        <v>7</v>
      </c>
      <c r="M40056" s="1" t="s">
        <v>91</v>
      </c>
      <c r="N40056" s="1"/>
      <c r="O40056">
        <v>2</v>
      </c>
      <c r="P40056" s="1" t="s">
        <v>38</v>
      </c>
      <c r="Q40056" s="1" t="s">
        <v>38</v>
      </c>
      <c r="R40056" s="1" t="s">
        <v>38</v>
      </c>
      <c r="S40056" s="1" t="s">
        <v>38</v>
      </c>
      <c r="T40056" s="1" t="s">
        <v>38</v>
      </c>
      <c r="V40056" s="1" t="s">
        <v>39</v>
      </c>
      <c r="Y40056" s="1"/>
      <c r="Z40056" s="1"/>
      <c r="AA40056" s="1"/>
      <c r="AB40056" s="1"/>
      <c r="AC40056" s="1"/>
      <c r="AD40056" s="1"/>
      <c r="AE40056" s="1"/>
      <c r="AF40056" s="1"/>
      <c r="AG40056" s="1"/>
      <c r="AH40056" s="2">
        <v>42971</v>
      </c>
    </row>
    <row r="40057" spans="1:34" x14ac:dyDescent="0.25">
      <c r="A40057" s="1" t="s">
        <v>1788</v>
      </c>
      <c r="B40057" s="1" t="s">
        <v>18884</v>
      </c>
      <c r="C40057" s="1" t="s">
        <v>52506</v>
      </c>
      <c r="D40057" s="1" t="s">
        <v>29</v>
      </c>
      <c r="E40057" s="1" t="s">
        <v>34</v>
      </c>
      <c r="F40057" s="1" t="s">
        <v>31</v>
      </c>
      <c r="G40057">
        <v>3917548</v>
      </c>
      <c r="H40057" s="2">
        <v>43323.699837962966</v>
      </c>
      <c r="I40057" s="2"/>
      <c r="J40057" s="1" t="s">
        <v>32</v>
      </c>
      <c r="K40057" s="1" t="s">
        <v>33</v>
      </c>
      <c r="L40057">
        <v>45</v>
      </c>
      <c r="M40057" s="1"/>
      <c r="N40057" s="1"/>
      <c r="P40057" s="1"/>
      <c r="Q40057" s="1"/>
      <c r="R40057" s="1"/>
      <c r="S40057" s="1"/>
      <c r="T40057" s="1"/>
      <c r="V40057" s="1" t="s">
        <v>39</v>
      </c>
      <c r="Y40057" s="1"/>
      <c r="Z40057" s="1"/>
      <c r="AA40057" s="1"/>
      <c r="AB40057" s="1"/>
      <c r="AC40057" s="1"/>
      <c r="AD40057" s="1"/>
      <c r="AE40057" s="1"/>
      <c r="AF40057" s="1"/>
      <c r="AG40057" s="1"/>
      <c r="AH40057" s="2"/>
    </row>
    <row r="40058" spans="1:34" x14ac:dyDescent="0.25">
      <c r="A40058" s="1" t="s">
        <v>15221</v>
      </c>
      <c r="B40058" s="1" t="s">
        <v>15222</v>
      </c>
      <c r="C40058" s="1" t="s">
        <v>51373</v>
      </c>
      <c r="D40058" s="1" t="s">
        <v>29</v>
      </c>
      <c r="E40058" s="1" t="s">
        <v>34</v>
      </c>
      <c r="F40058" s="1" t="s">
        <v>31</v>
      </c>
      <c r="G40058">
        <v>3914798</v>
      </c>
      <c r="H40058" s="2">
        <v>43323.699849537035</v>
      </c>
      <c r="I40058" s="2"/>
      <c r="J40058" s="1" t="s">
        <v>32</v>
      </c>
      <c r="K40058" s="1" t="s">
        <v>33</v>
      </c>
      <c r="L40058">
        <v>5</v>
      </c>
      <c r="M40058" s="1"/>
      <c r="N40058" s="1"/>
      <c r="P40058" s="1"/>
      <c r="Q40058" s="1"/>
      <c r="R40058" s="1"/>
      <c r="S40058" s="1"/>
      <c r="T40058" s="1"/>
      <c r="V40058" s="1"/>
      <c r="Y40058" s="1"/>
      <c r="Z40058" s="1"/>
      <c r="AA40058" s="1"/>
      <c r="AB40058" s="1"/>
      <c r="AC40058" s="1"/>
      <c r="AD40058" s="1"/>
      <c r="AE40058" s="1"/>
      <c r="AF40058" s="1"/>
      <c r="AG40058" s="1"/>
      <c r="AH40058" s="2">
        <v>43249.613194444442</v>
      </c>
    </row>
    <row r="40059" spans="1:34" x14ac:dyDescent="0.25">
      <c r="A40059" s="1" t="s">
        <v>17651</v>
      </c>
      <c r="B40059" s="1" t="s">
        <v>17652</v>
      </c>
      <c r="C40059" s="1" t="s">
        <v>51486</v>
      </c>
      <c r="D40059" s="1" t="s">
        <v>29</v>
      </c>
      <c r="E40059" s="1" t="s">
        <v>34</v>
      </c>
      <c r="F40059" s="1" t="s">
        <v>31</v>
      </c>
      <c r="G40059">
        <v>3914799</v>
      </c>
      <c r="H40059" s="2">
        <v>43323.700046296297</v>
      </c>
      <c r="I40059" s="2"/>
      <c r="J40059" s="1" t="s">
        <v>32</v>
      </c>
      <c r="K40059" s="1" t="s">
        <v>71</v>
      </c>
      <c r="L40059">
        <v>4</v>
      </c>
      <c r="M40059" s="1"/>
      <c r="N40059" s="1"/>
      <c r="P40059" s="1"/>
      <c r="Q40059" s="1"/>
      <c r="R40059" s="1"/>
      <c r="S40059" s="1"/>
      <c r="T40059" s="1"/>
      <c r="V40059" s="1"/>
      <c r="Y40059" s="1"/>
      <c r="Z40059" s="1"/>
      <c r="AA40059" s="1"/>
      <c r="AB40059" s="1"/>
      <c r="AC40059" s="1"/>
      <c r="AD40059" s="1"/>
      <c r="AE40059" s="1"/>
      <c r="AF40059" s="1"/>
      <c r="AG40059" s="1"/>
      <c r="AH40059" s="2">
        <v>42999</v>
      </c>
    </row>
    <row r="40060" spans="1:34" x14ac:dyDescent="0.25">
      <c r="A40060" s="1" t="s">
        <v>21524</v>
      </c>
      <c r="B40060" s="1" t="s">
        <v>21525</v>
      </c>
      <c r="C40060" s="1" t="s">
        <v>51149</v>
      </c>
      <c r="D40060" s="1" t="s">
        <v>29</v>
      </c>
      <c r="E40060" s="1" t="s">
        <v>34</v>
      </c>
      <c r="F40060" s="1" t="s">
        <v>31</v>
      </c>
      <c r="G40060">
        <v>3916813</v>
      </c>
      <c r="H40060" s="2">
        <v>43323.700312499997</v>
      </c>
      <c r="I40060" s="2"/>
      <c r="J40060" s="1" t="s">
        <v>32</v>
      </c>
      <c r="K40060" s="1" t="s">
        <v>33</v>
      </c>
      <c r="L40060">
        <v>3</v>
      </c>
      <c r="M40060" s="1"/>
      <c r="N40060" s="1"/>
      <c r="P40060" s="1"/>
      <c r="Q40060" s="1"/>
      <c r="R40060" s="1"/>
      <c r="S40060" s="1"/>
      <c r="T40060" s="1"/>
      <c r="V40060" s="1"/>
      <c r="Y40060" s="1"/>
      <c r="Z40060" s="1"/>
      <c r="AA40060" s="1"/>
      <c r="AB40060" s="1"/>
      <c r="AC40060" s="1"/>
      <c r="AD40060" s="1"/>
      <c r="AE40060" s="1"/>
      <c r="AF40060" s="1"/>
      <c r="AG40060" s="1"/>
      <c r="AH40060" s="2"/>
    </row>
    <row r="40061" spans="1:34" x14ac:dyDescent="0.25">
      <c r="A40061" s="1" t="s">
        <v>2218</v>
      </c>
      <c r="B40061" s="1" t="s">
        <v>17919</v>
      </c>
      <c r="C40061" s="1" t="s">
        <v>51740</v>
      </c>
      <c r="D40061" s="1" t="s">
        <v>29</v>
      </c>
      <c r="E40061" s="1" t="s">
        <v>64</v>
      </c>
      <c r="F40061" s="1" t="s">
        <v>31</v>
      </c>
      <c r="G40061">
        <v>3916816</v>
      </c>
      <c r="H40061" s="2">
        <v>43323.700381944444</v>
      </c>
      <c r="I40061" s="2"/>
      <c r="J40061" s="1" t="s">
        <v>32</v>
      </c>
      <c r="K40061" s="1" t="s">
        <v>36</v>
      </c>
      <c r="L40061">
        <v>26</v>
      </c>
      <c r="M40061" s="1" t="s">
        <v>129</v>
      </c>
      <c r="N40061" s="1"/>
      <c r="O40061">
        <v>1</v>
      </c>
      <c r="P40061" s="1" t="s">
        <v>105</v>
      </c>
      <c r="Q40061" s="1" t="s">
        <v>105</v>
      </c>
      <c r="R40061" s="1" t="s">
        <v>38</v>
      </c>
      <c r="S40061" s="1" t="s">
        <v>38</v>
      </c>
      <c r="T40061" s="1" t="s">
        <v>38</v>
      </c>
      <c r="V40061" s="1"/>
      <c r="Y40061" s="1"/>
      <c r="Z40061" s="1"/>
      <c r="AA40061" s="1"/>
      <c r="AB40061" s="1"/>
      <c r="AC40061" s="1"/>
      <c r="AD40061" s="1"/>
      <c r="AE40061" s="1"/>
      <c r="AF40061" s="1"/>
      <c r="AG40061" s="1"/>
      <c r="AH40061" s="2"/>
    </row>
    <row r="40062" spans="1:34" x14ac:dyDescent="0.25">
      <c r="A40062" s="1" t="s">
        <v>8650</v>
      </c>
      <c r="B40062" s="1" t="s">
        <v>15814</v>
      </c>
      <c r="C40062" s="1" t="s">
        <v>51373</v>
      </c>
      <c r="D40062" s="1" t="s">
        <v>29</v>
      </c>
      <c r="E40062" s="1" t="s">
        <v>34</v>
      </c>
      <c r="F40062" s="1" t="s">
        <v>31</v>
      </c>
      <c r="G40062">
        <v>3916814</v>
      </c>
      <c r="H40062" s="2">
        <v>43323.700428240743</v>
      </c>
      <c r="I40062" s="2"/>
      <c r="J40062" s="1" t="s">
        <v>32</v>
      </c>
      <c r="K40062" s="1" t="s">
        <v>33</v>
      </c>
      <c r="L40062">
        <v>5</v>
      </c>
      <c r="M40062" s="1"/>
      <c r="N40062" s="1"/>
      <c r="P40062" s="1"/>
      <c r="Q40062" s="1"/>
      <c r="R40062" s="1"/>
      <c r="S40062" s="1"/>
      <c r="T40062" s="1"/>
      <c r="V40062" s="1"/>
      <c r="Y40062" s="1"/>
      <c r="Z40062" s="1"/>
      <c r="AA40062" s="1"/>
      <c r="AB40062" s="1"/>
      <c r="AC40062" s="1"/>
      <c r="AD40062" s="1"/>
      <c r="AE40062" s="1"/>
      <c r="AF40062" s="1"/>
      <c r="AG40062" s="1"/>
      <c r="AH40062" s="2"/>
    </row>
    <row r="40063" spans="1:34" x14ac:dyDescent="0.25">
      <c r="A40063" s="1" t="s">
        <v>48677</v>
      </c>
      <c r="B40063" s="1" t="s">
        <v>48678</v>
      </c>
      <c r="C40063" s="1" t="s">
        <v>52506</v>
      </c>
      <c r="D40063" s="1" t="s">
        <v>29</v>
      </c>
      <c r="E40063" s="1" t="s">
        <v>34</v>
      </c>
      <c r="F40063" s="1" t="s">
        <v>31</v>
      </c>
      <c r="G40063">
        <v>3916815</v>
      </c>
      <c r="H40063" s="2">
        <v>43323.70071759259</v>
      </c>
      <c r="I40063" s="2"/>
      <c r="J40063" s="1" t="s">
        <v>32</v>
      </c>
      <c r="K40063" s="1" t="s">
        <v>33</v>
      </c>
      <c r="L40063">
        <v>45</v>
      </c>
      <c r="M40063" s="1"/>
      <c r="N40063" s="1"/>
      <c r="P40063" s="1"/>
      <c r="Q40063" s="1"/>
      <c r="R40063" s="1"/>
      <c r="S40063" s="1"/>
      <c r="T40063" s="1"/>
      <c r="V40063" s="1" t="s">
        <v>39</v>
      </c>
      <c r="Y40063" s="1"/>
      <c r="Z40063" s="1"/>
      <c r="AA40063" s="1"/>
      <c r="AB40063" s="1"/>
      <c r="AC40063" s="1"/>
      <c r="AD40063" s="1"/>
      <c r="AE40063" s="1"/>
      <c r="AF40063" s="1"/>
      <c r="AG40063" s="1"/>
      <c r="AH40063" s="2">
        <v>42628</v>
      </c>
    </row>
    <row r="40064" spans="1:34" x14ac:dyDescent="0.25">
      <c r="A40064" s="1" t="s">
        <v>9629</v>
      </c>
      <c r="B40064" s="1" t="s">
        <v>10042</v>
      </c>
      <c r="C40064" s="1" t="s">
        <v>51373</v>
      </c>
      <c r="D40064" s="1" t="s">
        <v>29</v>
      </c>
      <c r="E40064" s="1" t="s">
        <v>34</v>
      </c>
      <c r="F40064" s="1" t="s">
        <v>31</v>
      </c>
      <c r="G40064">
        <v>3917194</v>
      </c>
      <c r="H40064" s="2">
        <v>43323.700752314813</v>
      </c>
      <c r="I40064" s="2"/>
      <c r="J40064" s="1" t="s">
        <v>32</v>
      </c>
      <c r="K40064" s="1" t="s">
        <v>36</v>
      </c>
      <c r="L40064">
        <v>20</v>
      </c>
      <c r="M40064" s="1" t="s">
        <v>480</v>
      </c>
      <c r="N40064" s="1"/>
      <c r="O40064">
        <v>2</v>
      </c>
      <c r="P40064" s="1" t="s">
        <v>38</v>
      </c>
      <c r="Q40064" s="1" t="s">
        <v>38</v>
      </c>
      <c r="R40064" s="1" t="s">
        <v>38</v>
      </c>
      <c r="S40064" s="1" t="s">
        <v>38</v>
      </c>
      <c r="T40064" s="1" t="s">
        <v>38</v>
      </c>
      <c r="V40064" s="1" t="s">
        <v>39</v>
      </c>
      <c r="Y40064" s="1"/>
      <c r="Z40064" s="1"/>
      <c r="AA40064" s="1"/>
      <c r="AB40064" s="1"/>
      <c r="AC40064" s="1"/>
      <c r="AD40064" s="1"/>
      <c r="AE40064" s="1"/>
      <c r="AF40064" s="1"/>
      <c r="AG40064" s="1"/>
      <c r="AH40064" s="2"/>
    </row>
    <row r="40065" spans="1:34" x14ac:dyDescent="0.25">
      <c r="A40065" s="1" t="s">
        <v>15071</v>
      </c>
      <c r="B40065" s="1" t="s">
        <v>15072</v>
      </c>
      <c r="C40065" s="1" t="s">
        <v>51486</v>
      </c>
      <c r="D40065" s="1" t="s">
        <v>29</v>
      </c>
      <c r="E40065" s="1" t="s">
        <v>34</v>
      </c>
      <c r="F40065" s="1" t="s">
        <v>31</v>
      </c>
      <c r="G40065">
        <v>3916817</v>
      </c>
      <c r="H40065" s="2">
        <v>43323.700868055559</v>
      </c>
      <c r="I40065" s="2"/>
      <c r="J40065" s="1" t="s">
        <v>32</v>
      </c>
      <c r="K40065" s="1" t="s">
        <v>36</v>
      </c>
      <c r="L40065">
        <v>4</v>
      </c>
      <c r="M40065" s="1" t="s">
        <v>57</v>
      </c>
      <c r="N40065" s="1"/>
      <c r="O40065">
        <v>2</v>
      </c>
      <c r="P40065" s="1" t="s">
        <v>38</v>
      </c>
      <c r="Q40065" s="1" t="s">
        <v>38</v>
      </c>
      <c r="R40065" s="1" t="s">
        <v>38</v>
      </c>
      <c r="S40065" s="1" t="s">
        <v>38</v>
      </c>
      <c r="T40065" s="1" t="s">
        <v>38</v>
      </c>
      <c r="V40065" s="1" t="s">
        <v>39</v>
      </c>
      <c r="Y40065" s="1"/>
      <c r="Z40065" s="1"/>
      <c r="AA40065" s="1"/>
      <c r="AB40065" s="1"/>
      <c r="AC40065" s="1"/>
      <c r="AD40065" s="1"/>
      <c r="AE40065" s="1"/>
      <c r="AF40065" s="1"/>
      <c r="AG40065" s="1"/>
      <c r="AH40065" s="2"/>
    </row>
    <row r="40066" spans="1:34" x14ac:dyDescent="0.25">
      <c r="A40066" s="1" t="s">
        <v>11240</v>
      </c>
      <c r="B40066" s="1" t="s">
        <v>11241</v>
      </c>
      <c r="C40066" s="1" t="s">
        <v>51373</v>
      </c>
      <c r="D40066" s="1" t="s">
        <v>29</v>
      </c>
      <c r="E40066" s="1" t="s">
        <v>34</v>
      </c>
      <c r="F40066" s="1" t="s">
        <v>31</v>
      </c>
      <c r="G40066">
        <v>3914801</v>
      </c>
      <c r="H40066" s="2">
        <v>43323.701354166667</v>
      </c>
      <c r="I40066" s="2"/>
      <c r="J40066" s="1" t="s">
        <v>32</v>
      </c>
      <c r="K40066" s="1" t="s">
        <v>33</v>
      </c>
      <c r="L40066">
        <v>5</v>
      </c>
      <c r="M40066" s="1"/>
      <c r="N40066" s="1"/>
      <c r="P40066" s="1"/>
      <c r="Q40066" s="1"/>
      <c r="R40066" s="1"/>
      <c r="S40066" s="1"/>
      <c r="T40066" s="1"/>
      <c r="V40066" s="1"/>
      <c r="Y40066" s="1"/>
      <c r="Z40066" s="1"/>
      <c r="AA40066" s="1"/>
      <c r="AB40066" s="1"/>
      <c r="AC40066" s="1"/>
      <c r="AD40066" s="1"/>
      <c r="AE40066" s="1"/>
      <c r="AF40066" s="1"/>
      <c r="AG40066" s="1"/>
      <c r="AH40066" s="2">
        <v>43245.742361111108</v>
      </c>
    </row>
    <row r="40067" spans="1:34" x14ac:dyDescent="0.25">
      <c r="A40067" s="1" t="s">
        <v>1789</v>
      </c>
      <c r="B40067" s="1" t="s">
        <v>26459</v>
      </c>
      <c r="C40067" s="1" t="s">
        <v>52506</v>
      </c>
      <c r="D40067" s="1" t="s">
        <v>29</v>
      </c>
      <c r="E40067" s="1" t="s">
        <v>34</v>
      </c>
      <c r="F40067" s="1" t="s">
        <v>31</v>
      </c>
      <c r="G40067">
        <v>3914803</v>
      </c>
      <c r="H40067" s="2">
        <v>43323.701643518521</v>
      </c>
      <c r="I40067" s="2"/>
      <c r="J40067" s="1" t="s">
        <v>32</v>
      </c>
      <c r="K40067" s="1" t="s">
        <v>36</v>
      </c>
      <c r="L40067">
        <v>45</v>
      </c>
      <c r="M40067" s="1" t="s">
        <v>94</v>
      </c>
      <c r="N40067" s="1"/>
      <c r="O40067">
        <v>0</v>
      </c>
      <c r="P40067" s="1" t="s">
        <v>38</v>
      </c>
      <c r="Q40067" s="1" t="s">
        <v>38</v>
      </c>
      <c r="R40067" s="1" t="s">
        <v>38</v>
      </c>
      <c r="S40067" s="1" t="s">
        <v>38</v>
      </c>
      <c r="T40067" s="1" t="s">
        <v>38</v>
      </c>
      <c r="V40067" s="1" t="s">
        <v>39</v>
      </c>
      <c r="Y40067" s="1"/>
      <c r="Z40067" s="1"/>
      <c r="AA40067" s="1"/>
      <c r="AB40067" s="1"/>
      <c r="AC40067" s="1"/>
      <c r="AD40067" s="1"/>
      <c r="AE40067" s="1"/>
      <c r="AF40067" s="1"/>
      <c r="AG40067" s="1"/>
      <c r="AH40067" s="2"/>
    </row>
    <row r="40068" spans="1:34" x14ac:dyDescent="0.25">
      <c r="A40068" s="1" t="s">
        <v>8678</v>
      </c>
      <c r="B40068" s="1" t="s">
        <v>16409</v>
      </c>
      <c r="C40068" s="1" t="s">
        <v>51373</v>
      </c>
      <c r="D40068" s="1" t="s">
        <v>29</v>
      </c>
      <c r="E40068" s="1" t="s">
        <v>34</v>
      </c>
      <c r="F40068" s="1" t="s">
        <v>31</v>
      </c>
      <c r="G40068">
        <v>3917938</v>
      </c>
      <c r="H40068" s="2">
        <v>43323.701817129629</v>
      </c>
      <c r="I40068" s="2"/>
      <c r="J40068" s="1" t="s">
        <v>32</v>
      </c>
      <c r="K40068" s="1" t="s">
        <v>33</v>
      </c>
      <c r="L40068">
        <v>5</v>
      </c>
      <c r="M40068" s="1"/>
      <c r="N40068" s="1"/>
      <c r="P40068" s="1"/>
      <c r="Q40068" s="1"/>
      <c r="R40068" s="1"/>
      <c r="S40068" s="1"/>
      <c r="T40068" s="1"/>
      <c r="V40068" s="1"/>
      <c r="Y40068" s="1"/>
      <c r="Z40068" s="1"/>
      <c r="AA40068" s="1"/>
      <c r="AB40068" s="1"/>
      <c r="AC40068" s="1"/>
      <c r="AD40068" s="1"/>
      <c r="AE40068" s="1"/>
      <c r="AF40068" s="1"/>
      <c r="AG40068" s="1"/>
      <c r="AH40068" s="2"/>
    </row>
    <row r="40069" spans="1:34" x14ac:dyDescent="0.25">
      <c r="A40069" s="1" t="s">
        <v>9725</v>
      </c>
      <c r="B40069" s="1" t="s">
        <v>9726</v>
      </c>
      <c r="C40069" s="1" t="s">
        <v>51149</v>
      </c>
      <c r="D40069" s="1" t="s">
        <v>29</v>
      </c>
      <c r="E40069" s="1" t="s">
        <v>34</v>
      </c>
      <c r="F40069" s="1" t="s">
        <v>31</v>
      </c>
      <c r="G40069">
        <v>3914802</v>
      </c>
      <c r="H40069" s="2">
        <v>43323.702314814815</v>
      </c>
      <c r="I40069" s="2"/>
      <c r="J40069" s="1" t="s">
        <v>32</v>
      </c>
      <c r="K40069" s="1" t="s">
        <v>33</v>
      </c>
      <c r="L40069">
        <v>3</v>
      </c>
      <c r="M40069" s="1"/>
      <c r="N40069" s="1"/>
      <c r="P40069" s="1"/>
      <c r="Q40069" s="1"/>
      <c r="R40069" s="1"/>
      <c r="S40069" s="1"/>
      <c r="T40069" s="1"/>
      <c r="V40069" s="1"/>
      <c r="Y40069" s="1"/>
      <c r="Z40069" s="1"/>
      <c r="AA40069" s="1"/>
      <c r="AB40069" s="1"/>
      <c r="AC40069" s="1"/>
      <c r="AD40069" s="1"/>
      <c r="AE40069" s="1"/>
      <c r="AF40069" s="1"/>
      <c r="AG40069" s="1"/>
      <c r="AH40069" s="2"/>
    </row>
    <row r="40070" spans="1:34" x14ac:dyDescent="0.25">
      <c r="A40070" s="1" t="s">
        <v>23777</v>
      </c>
      <c r="B40070" s="1" t="s">
        <v>23778</v>
      </c>
      <c r="C40070" s="1" t="s">
        <v>51373</v>
      </c>
      <c r="D40070" s="1" t="s">
        <v>29</v>
      </c>
      <c r="E40070" s="1" t="s">
        <v>34</v>
      </c>
      <c r="F40070" s="1" t="s">
        <v>31</v>
      </c>
      <c r="G40070">
        <v>3917199</v>
      </c>
      <c r="H40070" s="2">
        <v>43323.7028125</v>
      </c>
      <c r="I40070" s="2"/>
      <c r="J40070" s="1" t="s">
        <v>32</v>
      </c>
      <c r="K40070" s="1" t="s">
        <v>36</v>
      </c>
      <c r="L40070">
        <v>5</v>
      </c>
      <c r="M40070" s="1" t="s">
        <v>57</v>
      </c>
      <c r="N40070" s="1"/>
      <c r="O40070">
        <v>2</v>
      </c>
      <c r="P40070" s="1" t="s">
        <v>38</v>
      </c>
      <c r="Q40070" s="1" t="s">
        <v>38</v>
      </c>
      <c r="R40070" s="1" t="s">
        <v>38</v>
      </c>
      <c r="S40070" s="1" t="s">
        <v>38</v>
      </c>
      <c r="T40070" s="1" t="s">
        <v>38</v>
      </c>
      <c r="V40070" s="1" t="s">
        <v>39</v>
      </c>
      <c r="Y40070" s="1"/>
      <c r="Z40070" s="1"/>
      <c r="AA40070" s="1"/>
      <c r="AB40070" s="1"/>
      <c r="AC40070" s="1"/>
      <c r="AD40070" s="1"/>
      <c r="AE40070" s="1"/>
      <c r="AF40070" s="1"/>
      <c r="AG40070" s="1"/>
      <c r="AH40070" s="2"/>
    </row>
    <row r="40071" spans="1:34" x14ac:dyDescent="0.25">
      <c r="A40071" s="1" t="s">
        <v>14187</v>
      </c>
      <c r="B40071" s="1" t="s">
        <v>14188</v>
      </c>
      <c r="C40071" s="1" t="s">
        <v>52506</v>
      </c>
      <c r="D40071" s="1" t="s">
        <v>29</v>
      </c>
      <c r="E40071" s="1" t="s">
        <v>34</v>
      </c>
      <c r="F40071" s="1" t="s">
        <v>31</v>
      </c>
      <c r="G40071">
        <v>3917198</v>
      </c>
      <c r="H40071" s="2">
        <v>43323.702962962961</v>
      </c>
      <c r="I40071" s="2"/>
      <c r="J40071" s="1" t="s">
        <v>32</v>
      </c>
      <c r="K40071" s="1" t="s">
        <v>33</v>
      </c>
      <c r="L40071">
        <v>15</v>
      </c>
      <c r="M40071" s="1"/>
      <c r="N40071" s="1"/>
      <c r="P40071" s="1"/>
      <c r="Q40071" s="1"/>
      <c r="R40071" s="1"/>
      <c r="S40071" s="1"/>
      <c r="T40071" s="1"/>
      <c r="V40071" s="1"/>
      <c r="Y40071" s="1"/>
      <c r="Z40071" s="1"/>
      <c r="AA40071" s="1"/>
      <c r="AB40071" s="1"/>
      <c r="AC40071" s="1"/>
      <c r="AD40071" s="1"/>
      <c r="AE40071" s="1"/>
      <c r="AF40071" s="1"/>
      <c r="AG40071" s="1"/>
      <c r="AH40071" s="2">
        <v>42640</v>
      </c>
    </row>
    <row r="40072" spans="1:34" x14ac:dyDescent="0.25">
      <c r="A40072" s="1" t="s">
        <v>2224</v>
      </c>
      <c r="B40072" s="1" t="s">
        <v>18672</v>
      </c>
      <c r="C40072" s="1" t="s">
        <v>51740</v>
      </c>
      <c r="D40072" s="1" t="s">
        <v>29</v>
      </c>
      <c r="E40072" s="1" t="s">
        <v>64</v>
      </c>
      <c r="F40072" s="1" t="s">
        <v>31</v>
      </c>
      <c r="G40072">
        <v>3917195</v>
      </c>
      <c r="H40072" s="2">
        <v>43323.703194444446</v>
      </c>
      <c r="I40072" s="2"/>
      <c r="J40072" s="1" t="s">
        <v>32</v>
      </c>
      <c r="K40072" s="1" t="s">
        <v>33</v>
      </c>
      <c r="L40072">
        <v>26</v>
      </c>
      <c r="M40072" s="1"/>
      <c r="N40072" s="1"/>
      <c r="P40072" s="1"/>
      <c r="Q40072" s="1"/>
      <c r="R40072" s="1"/>
      <c r="S40072" s="1"/>
      <c r="T40072" s="1"/>
      <c r="V40072" s="1"/>
      <c r="Y40072" s="1"/>
      <c r="Z40072" s="1"/>
      <c r="AA40072" s="1"/>
      <c r="AB40072" s="1"/>
      <c r="AC40072" s="1"/>
      <c r="AD40072" s="1"/>
      <c r="AE40072" s="1"/>
      <c r="AF40072" s="1"/>
      <c r="AG40072" s="1"/>
      <c r="AH40072" s="2"/>
    </row>
    <row r="40073" spans="1:34" x14ac:dyDescent="0.25">
      <c r="A40073" s="1" t="s">
        <v>13538</v>
      </c>
      <c r="B40073" s="1" t="s">
        <v>13539</v>
      </c>
      <c r="C40073" s="1" t="s">
        <v>51149</v>
      </c>
      <c r="D40073" s="1" t="s">
        <v>29</v>
      </c>
      <c r="E40073" s="1" t="s">
        <v>34</v>
      </c>
      <c r="F40073" s="1" t="s">
        <v>31</v>
      </c>
      <c r="G40073">
        <v>3917196</v>
      </c>
      <c r="H40073" s="2">
        <v>43323.703506944446</v>
      </c>
      <c r="I40073" s="2"/>
      <c r="J40073" s="1" t="s">
        <v>32</v>
      </c>
      <c r="K40073" s="1" t="s">
        <v>33</v>
      </c>
      <c r="L40073">
        <v>3</v>
      </c>
      <c r="M40073" s="1"/>
      <c r="N40073" s="1"/>
      <c r="P40073" s="1"/>
      <c r="Q40073" s="1"/>
      <c r="R40073" s="1"/>
      <c r="S40073" s="1"/>
      <c r="T40073" s="1"/>
      <c r="V40073" s="1"/>
      <c r="Y40073" s="1"/>
      <c r="Z40073" s="1"/>
      <c r="AA40073" s="1"/>
      <c r="AB40073" s="1"/>
      <c r="AC40073" s="1"/>
      <c r="AD40073" s="1"/>
      <c r="AE40073" s="1"/>
      <c r="AF40073" s="1"/>
      <c r="AG40073" s="1"/>
      <c r="AH40073" s="2"/>
    </row>
    <row r="40074" spans="1:34" x14ac:dyDescent="0.25">
      <c r="A40074" s="1" t="s">
        <v>14672</v>
      </c>
      <c r="B40074" s="1" t="s">
        <v>14673</v>
      </c>
      <c r="C40074" s="1" t="s">
        <v>51486</v>
      </c>
      <c r="D40074" s="1" t="s">
        <v>29</v>
      </c>
      <c r="E40074" s="1" t="s">
        <v>34</v>
      </c>
      <c r="F40074" s="1" t="s">
        <v>31</v>
      </c>
      <c r="G40074">
        <v>3917197</v>
      </c>
      <c r="H40074" s="2">
        <v>43323.703715277778</v>
      </c>
      <c r="I40074" s="2"/>
      <c r="J40074" s="1" t="s">
        <v>32</v>
      </c>
      <c r="K40074" s="1" t="s">
        <v>33</v>
      </c>
      <c r="L40074">
        <v>4</v>
      </c>
      <c r="M40074" s="1"/>
      <c r="N40074" s="1"/>
      <c r="P40074" s="1"/>
      <c r="Q40074" s="1"/>
      <c r="R40074" s="1"/>
      <c r="S40074" s="1"/>
      <c r="T40074" s="1"/>
      <c r="V40074" s="1"/>
      <c r="Y40074" s="1"/>
      <c r="Z40074" s="1"/>
      <c r="AA40074" s="1"/>
      <c r="AB40074" s="1"/>
      <c r="AC40074" s="1"/>
      <c r="AD40074" s="1"/>
      <c r="AE40074" s="1"/>
      <c r="AF40074" s="1"/>
      <c r="AG40074" s="1"/>
      <c r="AH40074" s="2"/>
    </row>
    <row r="40075" spans="1:34" x14ac:dyDescent="0.25">
      <c r="A40075" s="1" t="s">
        <v>5809</v>
      </c>
      <c r="B40075" s="1" t="s">
        <v>13436</v>
      </c>
      <c r="C40075" s="1" t="s">
        <v>51373</v>
      </c>
      <c r="D40075" s="1" t="s">
        <v>29</v>
      </c>
      <c r="E40075" s="1" t="s">
        <v>34</v>
      </c>
      <c r="F40075" s="1" t="s">
        <v>31</v>
      </c>
      <c r="G40075">
        <v>3915606</v>
      </c>
      <c r="H40075" s="2">
        <v>43323.704594907409</v>
      </c>
      <c r="I40075" s="2"/>
      <c r="J40075" s="1" t="s">
        <v>32</v>
      </c>
      <c r="K40075" s="1" t="s">
        <v>71</v>
      </c>
      <c r="L40075">
        <v>20</v>
      </c>
      <c r="M40075" s="1"/>
      <c r="N40075" s="1"/>
      <c r="P40075" s="1"/>
      <c r="Q40075" s="1"/>
      <c r="R40075" s="1"/>
      <c r="S40075" s="1"/>
      <c r="T40075" s="1"/>
      <c r="V40075" s="1"/>
      <c r="Y40075" s="1"/>
      <c r="Z40075" s="1"/>
      <c r="AA40075" s="1"/>
      <c r="AB40075" s="1"/>
      <c r="AC40075" s="1"/>
      <c r="AD40075" s="1"/>
      <c r="AE40075" s="1"/>
      <c r="AF40075" s="1"/>
      <c r="AG40075" s="1"/>
      <c r="AH40075" s="2"/>
    </row>
    <row r="40076" spans="1:34" x14ac:dyDescent="0.25">
      <c r="A40076" s="1" t="s">
        <v>2233</v>
      </c>
      <c r="B40076" s="1" t="s">
        <v>19778</v>
      </c>
      <c r="C40076" s="1" t="s">
        <v>51740</v>
      </c>
      <c r="D40076" s="1" t="s">
        <v>29</v>
      </c>
      <c r="E40076" s="1" t="s">
        <v>64</v>
      </c>
      <c r="F40076" s="1" t="s">
        <v>31</v>
      </c>
      <c r="G40076">
        <v>3917200</v>
      </c>
      <c r="H40076" s="2">
        <v>43323.705092592594</v>
      </c>
      <c r="I40076" s="2"/>
      <c r="J40076" s="1" t="s">
        <v>32</v>
      </c>
      <c r="K40076" s="1" t="s">
        <v>33</v>
      </c>
      <c r="L40076">
        <v>26</v>
      </c>
      <c r="M40076" s="1"/>
      <c r="N40076" s="1"/>
      <c r="P40076" s="1"/>
      <c r="Q40076" s="1"/>
      <c r="R40076" s="1"/>
      <c r="S40076" s="1"/>
      <c r="T40076" s="1"/>
      <c r="V40076" s="1"/>
      <c r="Y40076" s="1"/>
      <c r="Z40076" s="1"/>
      <c r="AA40076" s="1"/>
      <c r="AB40076" s="1"/>
      <c r="AC40076" s="1"/>
      <c r="AD40076" s="1"/>
      <c r="AE40076" s="1"/>
      <c r="AF40076" s="1"/>
      <c r="AG40076" s="1"/>
      <c r="AH40076" s="2"/>
    </row>
    <row r="40077" spans="1:34" x14ac:dyDescent="0.25">
      <c r="A40077" s="1" t="s">
        <v>8691</v>
      </c>
      <c r="B40077" s="1" t="s">
        <v>15475</v>
      </c>
      <c r="C40077" s="1" t="s">
        <v>51373</v>
      </c>
      <c r="D40077" s="1" t="s">
        <v>29</v>
      </c>
      <c r="E40077" s="1" t="s">
        <v>34</v>
      </c>
      <c r="F40077" s="1" t="s">
        <v>31</v>
      </c>
      <c r="G40077">
        <v>3915608</v>
      </c>
      <c r="H40077" s="2">
        <v>43323.705416666664</v>
      </c>
      <c r="I40077" s="2"/>
      <c r="J40077" s="1" t="s">
        <v>32</v>
      </c>
      <c r="K40077" s="1" t="s">
        <v>36</v>
      </c>
      <c r="L40077">
        <v>5</v>
      </c>
      <c r="M40077" s="1" t="s">
        <v>44</v>
      </c>
      <c r="N40077" s="1"/>
      <c r="O40077">
        <v>0</v>
      </c>
      <c r="P40077" s="1" t="s">
        <v>38</v>
      </c>
      <c r="Q40077" s="1" t="s">
        <v>38</v>
      </c>
      <c r="R40077" s="1" t="s">
        <v>38</v>
      </c>
      <c r="S40077" s="1" t="s">
        <v>38</v>
      </c>
      <c r="T40077" s="1" t="s">
        <v>38</v>
      </c>
      <c r="V40077" s="1" t="s">
        <v>39</v>
      </c>
      <c r="Y40077" s="1"/>
      <c r="Z40077" s="1"/>
      <c r="AA40077" s="1"/>
      <c r="AB40077" s="1"/>
      <c r="AC40077" s="1"/>
      <c r="AD40077" s="1"/>
      <c r="AE40077" s="1"/>
      <c r="AF40077" s="1"/>
      <c r="AG40077" s="1"/>
      <c r="AH40077" s="2"/>
    </row>
    <row r="40078" spans="1:34" x14ac:dyDescent="0.25">
      <c r="A40078" s="1" t="s">
        <v>6651</v>
      </c>
      <c r="B40078" s="1" t="s">
        <v>11552</v>
      </c>
      <c r="C40078" s="1" t="s">
        <v>52394</v>
      </c>
      <c r="D40078" s="1" t="s">
        <v>29</v>
      </c>
      <c r="E40078" s="1" t="s">
        <v>34</v>
      </c>
      <c r="F40078" s="1" t="s">
        <v>31</v>
      </c>
      <c r="G40078">
        <v>3915607</v>
      </c>
      <c r="H40078" s="2">
        <v>43323.705462962964</v>
      </c>
      <c r="I40078" s="2"/>
      <c r="J40078" s="1" t="s">
        <v>32</v>
      </c>
      <c r="K40078" s="1" t="s">
        <v>33</v>
      </c>
      <c r="L40078">
        <v>4</v>
      </c>
      <c r="M40078" s="1"/>
      <c r="N40078" s="1"/>
      <c r="P40078" s="1"/>
      <c r="Q40078" s="1"/>
      <c r="R40078" s="1"/>
      <c r="S40078" s="1"/>
      <c r="T40078" s="1"/>
      <c r="V40078" s="1"/>
      <c r="Y40078" s="1"/>
      <c r="Z40078" s="1"/>
      <c r="AA40078" s="1"/>
      <c r="AB40078" s="1"/>
      <c r="AC40078" s="1"/>
      <c r="AD40078" s="1"/>
      <c r="AE40078" s="1"/>
      <c r="AF40078" s="1"/>
      <c r="AG40078" s="1"/>
      <c r="AH40078" s="2"/>
    </row>
    <row r="40079" spans="1:34" x14ac:dyDescent="0.25">
      <c r="A40079" s="1" t="s">
        <v>8643</v>
      </c>
      <c r="B40079" s="1" t="s">
        <v>12362</v>
      </c>
      <c r="C40079" s="1" t="s">
        <v>51373</v>
      </c>
      <c r="D40079" s="1" t="s">
        <v>29</v>
      </c>
      <c r="E40079" s="1" t="s">
        <v>34</v>
      </c>
      <c r="F40079" s="1" t="s">
        <v>31</v>
      </c>
      <c r="G40079">
        <v>3916818</v>
      </c>
      <c r="H40079" s="2">
        <v>43323.706284722219</v>
      </c>
      <c r="I40079" s="2"/>
      <c r="J40079" s="1" t="s">
        <v>32</v>
      </c>
      <c r="K40079" s="1" t="s">
        <v>36</v>
      </c>
      <c r="L40079">
        <v>20</v>
      </c>
      <c r="M40079" s="1" t="s">
        <v>57</v>
      </c>
      <c r="N40079" s="1"/>
      <c r="O40079">
        <v>2</v>
      </c>
      <c r="P40079" s="1" t="s">
        <v>38</v>
      </c>
      <c r="Q40079" s="1" t="s">
        <v>38</v>
      </c>
      <c r="R40079" s="1" t="s">
        <v>38</v>
      </c>
      <c r="S40079" s="1" t="s">
        <v>38</v>
      </c>
      <c r="T40079" s="1" t="s">
        <v>38</v>
      </c>
      <c r="V40079" s="1" t="s">
        <v>39</v>
      </c>
      <c r="Y40079" s="1"/>
      <c r="Z40079" s="1"/>
      <c r="AA40079" s="1"/>
      <c r="AB40079" s="1"/>
      <c r="AC40079" s="1"/>
      <c r="AD40079" s="1"/>
      <c r="AE40079" s="1"/>
      <c r="AF40079" s="1"/>
      <c r="AG40079" s="1"/>
      <c r="AH40079" s="2"/>
    </row>
    <row r="40080" spans="1:34" x14ac:dyDescent="0.25">
      <c r="A40080" s="1" t="s">
        <v>17784</v>
      </c>
      <c r="B40080" s="1" t="s">
        <v>17785</v>
      </c>
      <c r="C40080" s="1" t="s">
        <v>51486</v>
      </c>
      <c r="D40080" s="1" t="s">
        <v>29</v>
      </c>
      <c r="E40080" s="1" t="s">
        <v>34</v>
      </c>
      <c r="F40080" s="1" t="s">
        <v>31</v>
      </c>
      <c r="G40080">
        <v>3915612</v>
      </c>
      <c r="H40080" s="2">
        <v>43323.706550925926</v>
      </c>
      <c r="I40080" s="2"/>
      <c r="J40080" s="1" t="s">
        <v>32</v>
      </c>
      <c r="K40080" s="1" t="s">
        <v>33</v>
      </c>
      <c r="L40080">
        <v>4</v>
      </c>
      <c r="M40080" s="1"/>
      <c r="N40080" s="1"/>
      <c r="P40080" s="1"/>
      <c r="Q40080" s="1"/>
      <c r="R40080" s="1"/>
      <c r="S40080" s="1"/>
      <c r="T40080" s="1"/>
      <c r="V40080" s="1"/>
      <c r="Y40080" s="1"/>
      <c r="Z40080" s="1"/>
      <c r="AA40080" s="1"/>
      <c r="AB40080" s="1"/>
      <c r="AC40080" s="1"/>
      <c r="AD40080" s="1"/>
      <c r="AE40080" s="1"/>
      <c r="AF40080" s="1"/>
      <c r="AG40080" s="1"/>
      <c r="AH40080" s="2">
        <v>42992</v>
      </c>
    </row>
    <row r="40081" spans="1:34" x14ac:dyDescent="0.25">
      <c r="A40081" s="1" t="s">
        <v>8156</v>
      </c>
      <c r="B40081" s="1" t="s">
        <v>24251</v>
      </c>
      <c r="C40081" s="1" t="s">
        <v>51245</v>
      </c>
      <c r="D40081" s="1" t="s">
        <v>29</v>
      </c>
      <c r="E40081" s="1" t="s">
        <v>34</v>
      </c>
      <c r="F40081" s="1" t="s">
        <v>31</v>
      </c>
      <c r="G40081">
        <v>3915611</v>
      </c>
      <c r="H40081" s="2">
        <v>43323.707152777781</v>
      </c>
      <c r="I40081" s="2"/>
      <c r="J40081" s="1" t="s">
        <v>32</v>
      </c>
      <c r="K40081" s="1" t="s">
        <v>36</v>
      </c>
      <c r="L40081">
        <v>3</v>
      </c>
      <c r="M40081" s="1" t="s">
        <v>57</v>
      </c>
      <c r="N40081" s="1"/>
      <c r="O40081">
        <v>2</v>
      </c>
      <c r="P40081" s="1" t="s">
        <v>38</v>
      </c>
      <c r="Q40081" s="1" t="s">
        <v>38</v>
      </c>
      <c r="R40081" s="1" t="s">
        <v>38</v>
      </c>
      <c r="S40081" s="1" t="s">
        <v>38</v>
      </c>
      <c r="T40081" s="1" t="s">
        <v>38</v>
      </c>
      <c r="V40081" s="1" t="s">
        <v>39</v>
      </c>
      <c r="Y40081" s="1"/>
      <c r="Z40081" s="1"/>
      <c r="AA40081" s="1"/>
      <c r="AB40081" s="1"/>
      <c r="AC40081" s="1"/>
      <c r="AD40081" s="1"/>
      <c r="AE40081" s="1"/>
      <c r="AF40081" s="1"/>
      <c r="AG40081" s="1"/>
      <c r="AH40081" s="2"/>
    </row>
    <row r="40082" spans="1:34" x14ac:dyDescent="0.25">
      <c r="A40082" s="1" t="s">
        <v>8640</v>
      </c>
      <c r="B40082" s="1" t="s">
        <v>16088</v>
      </c>
      <c r="C40082" s="1" t="s">
        <v>51373</v>
      </c>
      <c r="D40082" s="1" t="s">
        <v>29</v>
      </c>
      <c r="E40082" s="1" t="s">
        <v>34</v>
      </c>
      <c r="F40082" s="1" t="s">
        <v>31</v>
      </c>
      <c r="G40082">
        <v>3915609</v>
      </c>
      <c r="H40082" s="2">
        <v>43323.707187499997</v>
      </c>
      <c r="I40082" s="2"/>
      <c r="J40082" s="1" t="s">
        <v>32</v>
      </c>
      <c r="K40082" s="1" t="s">
        <v>33</v>
      </c>
      <c r="L40082">
        <v>20</v>
      </c>
      <c r="M40082" s="1"/>
      <c r="N40082" s="1"/>
      <c r="P40082" s="1"/>
      <c r="Q40082" s="1"/>
      <c r="R40082" s="1"/>
      <c r="S40082" s="1"/>
      <c r="T40082" s="1"/>
      <c r="V40082" s="1"/>
      <c r="Y40082" s="1"/>
      <c r="Z40082" s="1"/>
      <c r="AA40082" s="1"/>
      <c r="AB40082" s="1"/>
      <c r="AC40082" s="1"/>
      <c r="AD40082" s="1"/>
      <c r="AE40082" s="1"/>
      <c r="AF40082" s="1"/>
      <c r="AG40082" s="1"/>
      <c r="AH40082" s="2"/>
    </row>
    <row r="40083" spans="1:34" x14ac:dyDescent="0.25">
      <c r="A40083" s="1" t="s">
        <v>8712</v>
      </c>
      <c r="B40083" s="1" t="s">
        <v>9756</v>
      </c>
      <c r="C40083" s="1" t="s">
        <v>51373</v>
      </c>
      <c r="D40083" s="1" t="s">
        <v>29</v>
      </c>
      <c r="E40083" s="1" t="s">
        <v>34</v>
      </c>
      <c r="F40083" s="1" t="s">
        <v>31</v>
      </c>
      <c r="G40083">
        <v>3916819</v>
      </c>
      <c r="H40083" s="2">
        <v>43323.707268518519</v>
      </c>
      <c r="I40083" s="2"/>
      <c r="J40083" s="1" t="s">
        <v>32</v>
      </c>
      <c r="K40083" s="1" t="s">
        <v>33</v>
      </c>
      <c r="L40083">
        <v>5</v>
      </c>
      <c r="M40083" s="1"/>
      <c r="N40083" s="1"/>
      <c r="P40083" s="1"/>
      <c r="Q40083" s="1"/>
      <c r="R40083" s="1"/>
      <c r="S40083" s="1"/>
      <c r="T40083" s="1"/>
      <c r="V40083" s="1"/>
      <c r="Y40083" s="1"/>
      <c r="Z40083" s="1"/>
      <c r="AA40083" s="1"/>
      <c r="AB40083" s="1"/>
      <c r="AC40083" s="1"/>
      <c r="AD40083" s="1"/>
      <c r="AE40083" s="1"/>
      <c r="AF40083" s="1"/>
      <c r="AG40083" s="1"/>
      <c r="AH40083" s="2">
        <v>43251.49722222222</v>
      </c>
    </row>
    <row r="40084" spans="1:34" x14ac:dyDescent="0.25">
      <c r="A40084" s="1" t="s">
        <v>14637</v>
      </c>
      <c r="B40084" s="1" t="s">
        <v>14638</v>
      </c>
      <c r="C40084" s="1" t="s">
        <v>51373</v>
      </c>
      <c r="D40084" s="1" t="s">
        <v>29</v>
      </c>
      <c r="E40084" s="1" t="s">
        <v>34</v>
      </c>
      <c r="F40084" s="1" t="s">
        <v>31</v>
      </c>
      <c r="G40084">
        <v>3915613</v>
      </c>
      <c r="H40084" s="2">
        <v>43323.70826388889</v>
      </c>
      <c r="I40084" s="2"/>
      <c r="J40084" s="1" t="s">
        <v>32</v>
      </c>
      <c r="K40084" s="1" t="s">
        <v>36</v>
      </c>
      <c r="L40084">
        <v>5</v>
      </c>
      <c r="M40084" s="1" t="s">
        <v>284</v>
      </c>
      <c r="N40084" s="1"/>
      <c r="O40084">
        <v>2</v>
      </c>
      <c r="P40084" s="1" t="s">
        <v>38</v>
      </c>
      <c r="Q40084" s="1" t="s">
        <v>38</v>
      </c>
      <c r="R40084" s="1" t="s">
        <v>38</v>
      </c>
      <c r="S40084" s="1" t="s">
        <v>38</v>
      </c>
      <c r="T40084" s="1" t="s">
        <v>38</v>
      </c>
      <c r="V40084" s="1" t="s">
        <v>39</v>
      </c>
      <c r="Y40084" s="1"/>
      <c r="Z40084" s="1"/>
      <c r="AA40084" s="1"/>
      <c r="AB40084" s="1"/>
      <c r="AC40084" s="1"/>
      <c r="AD40084" s="1"/>
      <c r="AE40084" s="1"/>
      <c r="AF40084" s="1"/>
      <c r="AG40084" s="1"/>
      <c r="AH40084" s="2">
        <v>43249.500694444447</v>
      </c>
    </row>
    <row r="40085" spans="1:34" x14ac:dyDescent="0.25">
      <c r="A40085" s="1" t="s">
        <v>8639</v>
      </c>
      <c r="B40085" s="1" t="s">
        <v>13616</v>
      </c>
      <c r="C40085" s="1" t="s">
        <v>51373</v>
      </c>
      <c r="D40085" s="1" t="s">
        <v>29</v>
      </c>
      <c r="E40085" s="1" t="s">
        <v>34</v>
      </c>
      <c r="F40085" s="1" t="s">
        <v>31</v>
      </c>
      <c r="G40085">
        <v>3915615</v>
      </c>
      <c r="H40085" s="2">
        <v>43323.708506944444</v>
      </c>
      <c r="I40085" s="2"/>
      <c r="J40085" s="1" t="s">
        <v>32</v>
      </c>
      <c r="K40085" s="1" t="s">
        <v>33</v>
      </c>
      <c r="L40085">
        <v>20</v>
      </c>
      <c r="M40085" s="1"/>
      <c r="N40085" s="1"/>
      <c r="P40085" s="1"/>
      <c r="Q40085" s="1"/>
      <c r="R40085" s="1"/>
      <c r="S40085" s="1"/>
      <c r="T40085" s="1"/>
      <c r="V40085" s="1"/>
      <c r="Y40085" s="1"/>
      <c r="Z40085" s="1"/>
      <c r="AA40085" s="1"/>
      <c r="AB40085" s="1"/>
      <c r="AC40085" s="1"/>
      <c r="AD40085" s="1"/>
      <c r="AE40085" s="1"/>
      <c r="AF40085" s="1"/>
      <c r="AG40085" s="1"/>
      <c r="AH40085" s="2"/>
    </row>
    <row r="40086" spans="1:34" x14ac:dyDescent="0.25">
      <c r="A40086" s="1" t="s">
        <v>47417</v>
      </c>
      <c r="B40086" s="1" t="s">
        <v>47418</v>
      </c>
      <c r="C40086" s="1" t="s">
        <v>51245</v>
      </c>
      <c r="D40086" s="1" t="s">
        <v>29</v>
      </c>
      <c r="E40086" s="1" t="s">
        <v>34</v>
      </c>
      <c r="F40086" s="1" t="s">
        <v>31</v>
      </c>
      <c r="G40086">
        <v>3915614</v>
      </c>
      <c r="H40086" s="2">
        <v>43323.708541666667</v>
      </c>
      <c r="I40086" s="2"/>
      <c r="J40086" s="1" t="s">
        <v>32</v>
      </c>
      <c r="K40086" s="1" t="s">
        <v>33</v>
      </c>
      <c r="L40086">
        <v>3</v>
      </c>
      <c r="M40086" s="1"/>
      <c r="N40086" s="1"/>
      <c r="P40086" s="1"/>
      <c r="Q40086" s="1"/>
      <c r="R40086" s="1"/>
      <c r="S40086" s="1"/>
      <c r="T40086" s="1"/>
      <c r="V40086" s="1"/>
      <c r="Y40086" s="1"/>
      <c r="Z40086" s="1"/>
      <c r="AA40086" s="1"/>
      <c r="AB40086" s="1"/>
      <c r="AC40086" s="1"/>
      <c r="AD40086" s="1"/>
      <c r="AE40086" s="1"/>
      <c r="AF40086" s="1"/>
      <c r="AG40086" s="1"/>
      <c r="AH40086" s="2"/>
    </row>
    <row r="40087" spans="1:34" x14ac:dyDescent="0.25">
      <c r="A40087" s="1" t="s">
        <v>8719</v>
      </c>
      <c r="B40087" s="1" t="s">
        <v>11421</v>
      </c>
      <c r="C40087" s="1" t="s">
        <v>51373</v>
      </c>
      <c r="D40087" s="1" t="s">
        <v>29</v>
      </c>
      <c r="E40087" s="1" t="s">
        <v>34</v>
      </c>
      <c r="F40087" s="1" t="s">
        <v>31</v>
      </c>
      <c r="G40087">
        <v>3916820</v>
      </c>
      <c r="H40087" s="2">
        <v>43323.708703703705</v>
      </c>
      <c r="I40087" s="2"/>
      <c r="J40087" s="1" t="s">
        <v>32</v>
      </c>
      <c r="K40087" s="1" t="s">
        <v>33</v>
      </c>
      <c r="L40087">
        <v>5</v>
      </c>
      <c r="M40087" s="1"/>
      <c r="N40087" s="1"/>
      <c r="P40087" s="1"/>
      <c r="Q40087" s="1"/>
      <c r="R40087" s="1"/>
      <c r="S40087" s="1"/>
      <c r="T40087" s="1"/>
      <c r="V40087" s="1"/>
      <c r="Y40087" s="1"/>
      <c r="Z40087" s="1"/>
      <c r="AA40087" s="1"/>
      <c r="AB40087" s="1"/>
      <c r="AC40087" s="1"/>
      <c r="AD40087" s="1"/>
      <c r="AE40087" s="1"/>
      <c r="AF40087" s="1"/>
      <c r="AG40087" s="1"/>
      <c r="AH40087" s="2"/>
    </row>
    <row r="40088" spans="1:34" x14ac:dyDescent="0.25">
      <c r="A40088" s="1" t="s">
        <v>14296</v>
      </c>
      <c r="B40088" s="1" t="s">
        <v>14297</v>
      </c>
      <c r="C40088" s="1" t="s">
        <v>51373</v>
      </c>
      <c r="D40088" s="1" t="s">
        <v>29</v>
      </c>
      <c r="E40088" s="1" t="s">
        <v>34</v>
      </c>
      <c r="F40088" s="1" t="s">
        <v>31</v>
      </c>
      <c r="G40088">
        <v>3917201</v>
      </c>
      <c r="H40088" s="2">
        <v>43323.70921296296</v>
      </c>
      <c r="I40088" s="2"/>
      <c r="J40088" s="1" t="s">
        <v>32</v>
      </c>
      <c r="K40088" s="1" t="s">
        <v>33</v>
      </c>
      <c r="L40088">
        <v>20</v>
      </c>
      <c r="M40088" s="1"/>
      <c r="N40088" s="1"/>
      <c r="P40088" s="1"/>
      <c r="Q40088" s="1"/>
      <c r="R40088" s="1"/>
      <c r="S40088" s="1"/>
      <c r="T40088" s="1"/>
      <c r="V40088" s="1"/>
      <c r="Y40088" s="1"/>
      <c r="Z40088" s="1"/>
      <c r="AA40088" s="1"/>
      <c r="AB40088" s="1"/>
      <c r="AC40088" s="1"/>
      <c r="AD40088" s="1"/>
      <c r="AE40088" s="1"/>
      <c r="AF40088" s="1"/>
      <c r="AG40088" s="1"/>
      <c r="AH40088" s="2"/>
    </row>
    <row r="40089" spans="1:34" x14ac:dyDescent="0.25">
      <c r="A40089" s="1" t="s">
        <v>8163</v>
      </c>
      <c r="B40089" s="1" t="s">
        <v>21336</v>
      </c>
      <c r="C40089" s="1" t="s">
        <v>51245</v>
      </c>
      <c r="D40089" s="1" t="s">
        <v>29</v>
      </c>
      <c r="E40089" s="1" t="s">
        <v>34</v>
      </c>
      <c r="F40089" s="1" t="s">
        <v>31</v>
      </c>
      <c r="G40089">
        <v>3917202</v>
      </c>
      <c r="H40089" s="2">
        <v>43323.70989583333</v>
      </c>
      <c r="I40089" s="2"/>
      <c r="J40089" s="1" t="s">
        <v>32</v>
      </c>
      <c r="K40089" s="1" t="s">
        <v>33</v>
      </c>
      <c r="L40089">
        <v>3</v>
      </c>
      <c r="M40089" s="1"/>
      <c r="N40089" s="1"/>
      <c r="P40089" s="1"/>
      <c r="Q40089" s="1"/>
      <c r="R40089" s="1"/>
      <c r="S40089" s="1"/>
      <c r="T40089" s="1"/>
      <c r="V40089" s="1"/>
      <c r="Y40089" s="1"/>
      <c r="Z40089" s="1"/>
      <c r="AA40089" s="1"/>
      <c r="AB40089" s="1"/>
      <c r="AC40089" s="1"/>
      <c r="AD40089" s="1"/>
      <c r="AE40089" s="1"/>
      <c r="AF40089" s="1"/>
      <c r="AG40089" s="1"/>
      <c r="AH40089" s="2"/>
    </row>
    <row r="40090" spans="1:34" x14ac:dyDescent="0.25">
      <c r="A40090" s="1" t="s">
        <v>8625</v>
      </c>
      <c r="B40090" s="1" t="s">
        <v>10840</v>
      </c>
      <c r="C40090" s="1" t="s">
        <v>51373</v>
      </c>
      <c r="D40090" s="1" t="s">
        <v>29</v>
      </c>
      <c r="E40090" s="1" t="s">
        <v>34</v>
      </c>
      <c r="F40090" s="1" t="s">
        <v>31</v>
      </c>
      <c r="G40090">
        <v>3917203</v>
      </c>
      <c r="H40090" s="2">
        <v>43323.710335648146</v>
      </c>
      <c r="I40090" s="2"/>
      <c r="J40090" s="1" t="s">
        <v>32</v>
      </c>
      <c r="K40090" s="1" t="s">
        <v>33</v>
      </c>
      <c r="L40090">
        <v>20</v>
      </c>
      <c r="M40090" s="1"/>
      <c r="N40090" s="1"/>
      <c r="P40090" s="1"/>
      <c r="Q40090" s="1"/>
      <c r="R40090" s="1"/>
      <c r="S40090" s="1"/>
      <c r="T40090" s="1"/>
      <c r="V40090" s="1"/>
      <c r="Y40090" s="1"/>
      <c r="Z40090" s="1"/>
      <c r="AA40090" s="1"/>
      <c r="AB40090" s="1"/>
      <c r="AC40090" s="1"/>
      <c r="AD40090" s="1"/>
      <c r="AE40090" s="1"/>
      <c r="AF40090" s="1"/>
      <c r="AG40090" s="1"/>
      <c r="AH40090" s="2"/>
    </row>
    <row r="40091" spans="1:34" x14ac:dyDescent="0.25">
      <c r="A40091" s="1" t="s">
        <v>8167</v>
      </c>
      <c r="B40091" s="1" t="s">
        <v>20590</v>
      </c>
      <c r="C40091" s="1" t="s">
        <v>51245</v>
      </c>
      <c r="D40091" s="1" t="s">
        <v>29</v>
      </c>
      <c r="E40091" s="1" t="s">
        <v>34</v>
      </c>
      <c r="F40091" s="1" t="s">
        <v>31</v>
      </c>
      <c r="G40091">
        <v>3917204</v>
      </c>
      <c r="H40091" s="2">
        <v>43323.711678240739</v>
      </c>
      <c r="I40091" s="2"/>
      <c r="J40091" s="1" t="s">
        <v>32</v>
      </c>
      <c r="K40091" s="1" t="s">
        <v>33</v>
      </c>
      <c r="L40091">
        <v>3</v>
      </c>
      <c r="M40091" s="1"/>
      <c r="N40091" s="1"/>
      <c r="P40091" s="1"/>
      <c r="Q40091" s="1"/>
      <c r="R40091" s="1"/>
      <c r="S40091" s="1"/>
      <c r="T40091" s="1"/>
      <c r="V40091" s="1"/>
      <c r="Y40091" s="1"/>
      <c r="Z40091" s="1"/>
      <c r="AA40091" s="1"/>
      <c r="AB40091" s="1"/>
      <c r="AC40091" s="1"/>
      <c r="AD40091" s="1"/>
      <c r="AE40091" s="1"/>
      <c r="AF40091" s="1"/>
      <c r="AG40091" s="1"/>
      <c r="AH40091" s="2"/>
    </row>
    <row r="40092" spans="1:34" x14ac:dyDescent="0.25">
      <c r="A40092" s="1" t="s">
        <v>43263</v>
      </c>
      <c r="B40092" s="1" t="s">
        <v>43264</v>
      </c>
      <c r="C40092" s="1" t="s">
        <v>51861</v>
      </c>
      <c r="D40092" s="1" t="s">
        <v>29</v>
      </c>
      <c r="E40092" s="1" t="s">
        <v>64</v>
      </c>
      <c r="F40092" s="1" t="s">
        <v>31</v>
      </c>
      <c r="G40092">
        <v>3917939</v>
      </c>
      <c r="H40092" s="2">
        <v>43323.71334490741</v>
      </c>
      <c r="I40092" s="2"/>
      <c r="J40092" s="1" t="s">
        <v>32</v>
      </c>
      <c r="K40092" s="1" t="s">
        <v>36</v>
      </c>
      <c r="L40092">
        <v>26</v>
      </c>
      <c r="M40092" s="1" t="s">
        <v>132</v>
      </c>
      <c r="N40092" s="1"/>
      <c r="O40092">
        <v>2</v>
      </c>
      <c r="P40092" s="1" t="s">
        <v>38</v>
      </c>
      <c r="Q40092" s="1" t="s">
        <v>38</v>
      </c>
      <c r="R40092" s="1" t="s">
        <v>38</v>
      </c>
      <c r="S40092" s="1" t="s">
        <v>38</v>
      </c>
      <c r="T40092" s="1" t="s">
        <v>38</v>
      </c>
      <c r="V40092" s="1"/>
      <c r="Y40092" s="1"/>
      <c r="Z40092" s="1"/>
      <c r="AA40092" s="1"/>
      <c r="AB40092" s="1"/>
      <c r="AC40092" s="1"/>
      <c r="AD40092" s="1"/>
      <c r="AE40092" s="1"/>
      <c r="AF40092" s="1"/>
      <c r="AG40092" s="1"/>
      <c r="AH40092" s="2"/>
    </row>
    <row r="40093" spans="1:34" x14ac:dyDescent="0.25">
      <c r="A40093" s="1" t="s">
        <v>9251</v>
      </c>
      <c r="B40093" s="1" t="s">
        <v>18980</v>
      </c>
      <c r="C40093" s="1" t="s">
        <v>52766</v>
      </c>
      <c r="D40093" s="1" t="s">
        <v>29</v>
      </c>
      <c r="E40093" s="1" t="s">
        <v>34</v>
      </c>
      <c r="F40093" s="1" t="s">
        <v>31</v>
      </c>
      <c r="G40093">
        <v>3917549</v>
      </c>
      <c r="H40093" s="2">
        <v>43323.719224537039</v>
      </c>
      <c r="I40093" s="2"/>
      <c r="J40093" s="1" t="s">
        <v>32</v>
      </c>
      <c r="K40093" s="1" t="s">
        <v>36</v>
      </c>
      <c r="L40093">
        <v>7</v>
      </c>
      <c r="M40093" s="1" t="s">
        <v>177</v>
      </c>
      <c r="N40093" s="1"/>
      <c r="O40093">
        <v>0</v>
      </c>
      <c r="P40093" s="1" t="s">
        <v>38</v>
      </c>
      <c r="Q40093" s="1" t="s">
        <v>38</v>
      </c>
      <c r="R40093" s="1" t="s">
        <v>38</v>
      </c>
      <c r="S40093" s="1" t="s">
        <v>38</v>
      </c>
      <c r="T40093" s="1" t="s">
        <v>38</v>
      </c>
      <c r="V40093" s="1" t="s">
        <v>39</v>
      </c>
      <c r="Y40093" s="1"/>
      <c r="Z40093" s="1"/>
      <c r="AA40093" s="1"/>
      <c r="AB40093" s="1"/>
      <c r="AC40093" s="1"/>
      <c r="AD40093" s="1"/>
      <c r="AE40093" s="1"/>
      <c r="AF40093" s="1"/>
      <c r="AG40093" s="1"/>
      <c r="AH40093" s="2"/>
    </row>
    <row r="40094" spans="1:34" x14ac:dyDescent="0.25">
      <c r="A40094" s="1" t="s">
        <v>17372</v>
      </c>
      <c r="B40094" s="1" t="s">
        <v>17373</v>
      </c>
      <c r="C40094" s="1" t="s">
        <v>52766</v>
      </c>
      <c r="D40094" s="1" t="s">
        <v>29</v>
      </c>
      <c r="E40094" s="1" t="s">
        <v>34</v>
      </c>
      <c r="F40094" s="1" t="s">
        <v>31</v>
      </c>
      <c r="G40094">
        <v>3917205</v>
      </c>
      <c r="H40094" s="2">
        <v>43323.722569444442</v>
      </c>
      <c r="I40094" s="2"/>
      <c r="J40094" s="1" t="s">
        <v>32</v>
      </c>
      <c r="K40094" s="1" t="s">
        <v>36</v>
      </c>
      <c r="L40094">
        <v>7</v>
      </c>
      <c r="M40094" s="1" t="s">
        <v>44</v>
      </c>
      <c r="N40094" s="1"/>
      <c r="O40094">
        <v>0</v>
      </c>
      <c r="P40094" s="1" t="s">
        <v>38</v>
      </c>
      <c r="Q40094" s="1" t="s">
        <v>38</v>
      </c>
      <c r="R40094" s="1" t="s">
        <v>38</v>
      </c>
      <c r="S40094" s="1" t="s">
        <v>38</v>
      </c>
      <c r="T40094" s="1" t="s">
        <v>38</v>
      </c>
      <c r="V40094" s="1" t="s">
        <v>39</v>
      </c>
      <c r="Y40094" s="1"/>
      <c r="Z40094" s="1"/>
      <c r="AA40094" s="1"/>
      <c r="AB40094" s="1"/>
      <c r="AC40094" s="1"/>
      <c r="AD40094" s="1"/>
      <c r="AE40094" s="1"/>
      <c r="AF40094" s="1"/>
      <c r="AG40094" s="1"/>
      <c r="AH40094" s="2"/>
    </row>
    <row r="40095" spans="1:34" x14ac:dyDescent="0.25">
      <c r="A40095" s="1" t="s">
        <v>9253</v>
      </c>
      <c r="B40095" s="1" t="s">
        <v>19340</v>
      </c>
      <c r="C40095" s="1" t="s">
        <v>52766</v>
      </c>
      <c r="D40095" s="1" t="s">
        <v>29</v>
      </c>
      <c r="E40095" s="1" t="s">
        <v>34</v>
      </c>
      <c r="F40095" s="1" t="s">
        <v>31</v>
      </c>
      <c r="G40095">
        <v>3916822</v>
      </c>
      <c r="H40095" s="2">
        <v>43323.725729166668</v>
      </c>
      <c r="I40095" s="2"/>
      <c r="J40095" s="1" t="s">
        <v>32</v>
      </c>
      <c r="K40095" s="1" t="s">
        <v>33</v>
      </c>
      <c r="L40095">
        <v>7</v>
      </c>
      <c r="M40095" s="1"/>
      <c r="N40095" s="1"/>
      <c r="P40095" s="1"/>
      <c r="Q40095" s="1"/>
      <c r="R40095" s="1"/>
      <c r="S40095" s="1"/>
      <c r="T40095" s="1"/>
      <c r="V40095" s="1"/>
      <c r="Y40095" s="1"/>
      <c r="Z40095" s="1"/>
      <c r="AA40095" s="1"/>
      <c r="AB40095" s="1"/>
      <c r="AC40095" s="1"/>
      <c r="AD40095" s="1"/>
      <c r="AE40095" s="1"/>
      <c r="AF40095" s="1"/>
      <c r="AG40095" s="1"/>
      <c r="AH40095" s="2"/>
    </row>
    <row r="40096" spans="1:34" x14ac:dyDescent="0.25">
      <c r="A40096" s="1" t="s">
        <v>9080</v>
      </c>
      <c r="B40096" s="1" t="s">
        <v>14201</v>
      </c>
      <c r="C40096" s="1" t="s">
        <v>52767</v>
      </c>
      <c r="D40096" s="1" t="s">
        <v>29</v>
      </c>
      <c r="E40096" s="1" t="s">
        <v>34</v>
      </c>
      <c r="F40096" s="1" t="s">
        <v>31</v>
      </c>
      <c r="G40096">
        <v>3917206</v>
      </c>
      <c r="H40096" s="2">
        <v>43323.735798611109</v>
      </c>
      <c r="I40096" s="2"/>
      <c r="J40096" s="1" t="s">
        <v>32</v>
      </c>
      <c r="K40096" s="1" t="s">
        <v>33</v>
      </c>
      <c r="L40096">
        <v>18</v>
      </c>
      <c r="M40096" s="1"/>
      <c r="N40096" s="1"/>
      <c r="P40096" s="1"/>
      <c r="Q40096" s="1"/>
      <c r="R40096" s="1"/>
      <c r="S40096" s="1"/>
      <c r="T40096" s="1"/>
      <c r="V40096" s="1"/>
      <c r="Y40096" s="1"/>
      <c r="Z40096" s="1"/>
      <c r="AA40096" s="1"/>
      <c r="AB40096" s="1"/>
      <c r="AC40096" s="1"/>
      <c r="AD40096" s="1"/>
      <c r="AE40096" s="1"/>
      <c r="AF40096" s="1"/>
      <c r="AG40096" s="1"/>
      <c r="AH40096" s="2"/>
    </row>
    <row r="40097" spans="1:34" x14ac:dyDescent="0.25">
      <c r="A40097" s="1" t="s">
        <v>8816</v>
      </c>
      <c r="B40097" s="1" t="s">
        <v>16435</v>
      </c>
      <c r="C40097" s="1" t="s">
        <v>52012</v>
      </c>
      <c r="D40097" s="1" t="s">
        <v>29</v>
      </c>
      <c r="E40097" s="1" t="s">
        <v>34</v>
      </c>
      <c r="F40097" s="1" t="s">
        <v>31</v>
      </c>
      <c r="G40097">
        <v>3917550</v>
      </c>
      <c r="H40097" s="2">
        <v>43323.736932870372</v>
      </c>
      <c r="I40097" s="2"/>
      <c r="J40097" s="1" t="s">
        <v>32</v>
      </c>
      <c r="K40097" s="1" t="s">
        <v>33</v>
      </c>
      <c r="L40097">
        <v>5</v>
      </c>
      <c r="M40097" s="1"/>
      <c r="N40097" s="1"/>
      <c r="P40097" s="1"/>
      <c r="Q40097" s="1"/>
      <c r="R40097" s="1"/>
      <c r="S40097" s="1"/>
      <c r="T40097" s="1"/>
      <c r="V40097" s="1"/>
      <c r="Y40097" s="1"/>
      <c r="Z40097" s="1"/>
      <c r="AA40097" s="1"/>
      <c r="AB40097" s="1"/>
      <c r="AC40097" s="1"/>
      <c r="AD40097" s="1"/>
      <c r="AE40097" s="1"/>
      <c r="AF40097" s="1"/>
      <c r="AG40097" s="1"/>
      <c r="AH40097" s="2"/>
    </row>
    <row r="40098" spans="1:34" x14ac:dyDescent="0.25">
      <c r="A40098" s="1" t="s">
        <v>24720</v>
      </c>
      <c r="B40098" s="1" t="s">
        <v>24721</v>
      </c>
      <c r="C40098" s="1" t="s">
        <v>52257</v>
      </c>
      <c r="D40098" s="1" t="s">
        <v>29</v>
      </c>
      <c r="E40098" s="1" t="s">
        <v>34</v>
      </c>
      <c r="F40098" s="1" t="s">
        <v>31</v>
      </c>
      <c r="G40098">
        <v>3914804</v>
      </c>
      <c r="H40098" s="2">
        <v>43323.736990740741</v>
      </c>
      <c r="I40098" s="2"/>
      <c r="J40098" s="1" t="s">
        <v>32</v>
      </c>
      <c r="K40098" s="1" t="s">
        <v>33</v>
      </c>
      <c r="L40098">
        <v>24</v>
      </c>
      <c r="M40098" s="1"/>
      <c r="N40098" s="1"/>
      <c r="P40098" s="1"/>
      <c r="Q40098" s="1"/>
      <c r="R40098" s="1"/>
      <c r="S40098" s="1"/>
      <c r="T40098" s="1"/>
      <c r="V40098" s="1"/>
      <c r="Y40098" s="1"/>
      <c r="Z40098" s="1"/>
      <c r="AA40098" s="1"/>
      <c r="AB40098" s="1"/>
      <c r="AC40098" s="1"/>
      <c r="AD40098" s="1"/>
      <c r="AE40098" s="1"/>
      <c r="AF40098" s="1"/>
      <c r="AG40098" s="1"/>
      <c r="AH40098" s="2"/>
    </row>
    <row r="40099" spans="1:34" x14ac:dyDescent="0.25">
      <c r="A40099" s="1" t="s">
        <v>9079</v>
      </c>
      <c r="B40099" s="1" t="s">
        <v>19584</v>
      </c>
      <c r="C40099" s="1" t="s">
        <v>52767</v>
      </c>
      <c r="D40099" s="1" t="s">
        <v>29</v>
      </c>
      <c r="E40099" s="1" t="s">
        <v>34</v>
      </c>
      <c r="F40099" s="1" t="s">
        <v>31</v>
      </c>
      <c r="G40099">
        <v>3917940</v>
      </c>
      <c r="H40099" s="2">
        <v>43323.737037037034</v>
      </c>
      <c r="I40099" s="2"/>
      <c r="J40099" s="1" t="s">
        <v>32</v>
      </c>
      <c r="K40099" s="1" t="s">
        <v>33</v>
      </c>
      <c r="L40099">
        <v>18</v>
      </c>
      <c r="M40099" s="1"/>
      <c r="N40099" s="1"/>
      <c r="P40099" s="1"/>
      <c r="Q40099" s="1"/>
      <c r="R40099" s="1"/>
      <c r="S40099" s="1"/>
      <c r="T40099" s="1"/>
      <c r="V40099" s="1"/>
      <c r="Y40099" s="1"/>
      <c r="Z40099" s="1"/>
      <c r="AA40099" s="1"/>
      <c r="AB40099" s="1"/>
      <c r="AC40099" s="1"/>
      <c r="AD40099" s="1"/>
      <c r="AE40099" s="1"/>
      <c r="AF40099" s="1"/>
      <c r="AG40099" s="1"/>
      <c r="AH40099" s="2">
        <v>43087</v>
      </c>
    </row>
    <row r="40100" spans="1:34" x14ac:dyDescent="0.25">
      <c r="A40100" s="1" t="s">
        <v>11828</v>
      </c>
      <c r="B40100" s="1" t="s">
        <v>11829</v>
      </c>
      <c r="C40100" s="1" t="s">
        <v>52257</v>
      </c>
      <c r="D40100" s="1" t="s">
        <v>29</v>
      </c>
      <c r="E40100" s="1" t="s">
        <v>34</v>
      </c>
      <c r="F40100" s="1" t="s">
        <v>31</v>
      </c>
      <c r="G40100">
        <v>3914805</v>
      </c>
      <c r="H40100" s="2">
        <v>43323.737719907411</v>
      </c>
      <c r="I40100" s="2"/>
      <c r="J40100" s="1" t="s">
        <v>32</v>
      </c>
      <c r="K40100" s="1" t="s">
        <v>33</v>
      </c>
      <c r="L40100">
        <v>24</v>
      </c>
      <c r="M40100" s="1"/>
      <c r="N40100" s="1"/>
      <c r="P40100" s="1"/>
      <c r="Q40100" s="1"/>
      <c r="R40100" s="1"/>
      <c r="S40100" s="1"/>
      <c r="T40100" s="1"/>
      <c r="V40100" s="1"/>
      <c r="Y40100" s="1"/>
      <c r="Z40100" s="1"/>
      <c r="AA40100" s="1"/>
      <c r="AB40100" s="1"/>
      <c r="AC40100" s="1"/>
      <c r="AD40100" s="1"/>
      <c r="AE40100" s="1"/>
      <c r="AF40100" s="1"/>
      <c r="AG40100" s="1"/>
      <c r="AH40100" s="2"/>
    </row>
    <row r="40101" spans="1:34" x14ac:dyDescent="0.25">
      <c r="A40101" s="1" t="s">
        <v>1329</v>
      </c>
      <c r="B40101" s="1" t="s">
        <v>13789</v>
      </c>
      <c r="C40101" s="1" t="s">
        <v>52257</v>
      </c>
      <c r="D40101" s="1" t="s">
        <v>29</v>
      </c>
      <c r="E40101" s="1" t="s">
        <v>34</v>
      </c>
      <c r="F40101" s="1" t="s">
        <v>31</v>
      </c>
      <c r="G40101">
        <v>3914807</v>
      </c>
      <c r="H40101" s="2">
        <v>43323.739479166667</v>
      </c>
      <c r="I40101" s="2"/>
      <c r="J40101" s="1" t="s">
        <v>32</v>
      </c>
      <c r="K40101" s="1" t="s">
        <v>33</v>
      </c>
      <c r="L40101">
        <v>24</v>
      </c>
      <c r="M40101" s="1"/>
      <c r="N40101" s="1"/>
      <c r="P40101" s="1"/>
      <c r="Q40101" s="1"/>
      <c r="R40101" s="1"/>
      <c r="S40101" s="1"/>
      <c r="T40101" s="1"/>
      <c r="V40101" s="1"/>
      <c r="Y40101" s="1"/>
      <c r="Z40101" s="1"/>
      <c r="AA40101" s="1"/>
      <c r="AB40101" s="1"/>
      <c r="AC40101" s="1"/>
      <c r="AD40101" s="1"/>
      <c r="AE40101" s="1"/>
      <c r="AF40101" s="1"/>
      <c r="AG40101" s="1"/>
      <c r="AH40101" s="2"/>
    </row>
    <row r="40102" spans="1:34" x14ac:dyDescent="0.25">
      <c r="A40102" s="1" t="s">
        <v>21192</v>
      </c>
      <c r="B40102" s="1" t="s">
        <v>21193</v>
      </c>
      <c r="C40102" s="1" t="s">
        <v>52257</v>
      </c>
      <c r="D40102" s="1" t="s">
        <v>29</v>
      </c>
      <c r="E40102" s="1" t="s">
        <v>34</v>
      </c>
      <c r="F40102" s="1" t="s">
        <v>31</v>
      </c>
      <c r="G40102">
        <v>3914806</v>
      </c>
      <c r="H40102" s="2">
        <v>43323.739652777775</v>
      </c>
      <c r="I40102" s="2"/>
      <c r="J40102" s="1" t="s">
        <v>32</v>
      </c>
      <c r="K40102" s="1" t="s">
        <v>33</v>
      </c>
      <c r="L40102">
        <v>18</v>
      </c>
      <c r="M40102" s="1"/>
      <c r="N40102" s="1"/>
      <c r="P40102" s="1"/>
      <c r="Q40102" s="1"/>
      <c r="R40102" s="1"/>
      <c r="S40102" s="1"/>
      <c r="T40102" s="1"/>
      <c r="V40102" s="1"/>
      <c r="Y40102" s="1"/>
      <c r="Z40102" s="1"/>
      <c r="AA40102" s="1"/>
      <c r="AB40102" s="1"/>
      <c r="AC40102" s="1"/>
      <c r="AD40102" s="1"/>
      <c r="AE40102" s="1"/>
      <c r="AF40102" s="1"/>
      <c r="AG40102" s="1"/>
      <c r="AH40102" s="2"/>
    </row>
    <row r="40103" spans="1:34" x14ac:dyDescent="0.25">
      <c r="A40103" s="1" t="s">
        <v>22013</v>
      </c>
      <c r="B40103" s="1" t="s">
        <v>22014</v>
      </c>
      <c r="C40103" s="1" t="s">
        <v>51373</v>
      </c>
      <c r="D40103" s="1" t="s">
        <v>29</v>
      </c>
      <c r="E40103" s="1" t="s">
        <v>34</v>
      </c>
      <c r="F40103" s="1" t="s">
        <v>31</v>
      </c>
      <c r="G40103">
        <v>3915616</v>
      </c>
      <c r="H40103" s="2">
        <v>43323.741770833331</v>
      </c>
      <c r="I40103" s="2"/>
      <c r="J40103" s="1" t="s">
        <v>32</v>
      </c>
      <c r="K40103" s="1" t="s">
        <v>33</v>
      </c>
      <c r="L40103">
        <v>5</v>
      </c>
      <c r="M40103" s="1"/>
      <c r="N40103" s="1"/>
      <c r="P40103" s="1"/>
      <c r="Q40103" s="1"/>
      <c r="R40103" s="1"/>
      <c r="S40103" s="1"/>
      <c r="T40103" s="1"/>
      <c r="V40103" s="1"/>
      <c r="Y40103" s="1"/>
      <c r="Z40103" s="1"/>
      <c r="AA40103" s="1"/>
      <c r="AB40103" s="1"/>
      <c r="AC40103" s="1"/>
      <c r="AD40103" s="1"/>
      <c r="AE40103" s="1"/>
      <c r="AF40103" s="1"/>
      <c r="AG40103" s="1"/>
      <c r="AH40103" s="2"/>
    </row>
    <row r="40104" spans="1:34" x14ac:dyDescent="0.25">
      <c r="A40104" s="1" t="s">
        <v>15726</v>
      </c>
      <c r="B40104" s="1" t="s">
        <v>15727</v>
      </c>
      <c r="C40104" s="1" t="s">
        <v>51373</v>
      </c>
      <c r="D40104" s="1" t="s">
        <v>29</v>
      </c>
      <c r="E40104" s="1" t="s">
        <v>34</v>
      </c>
      <c r="F40104" s="1" t="s">
        <v>31</v>
      </c>
      <c r="G40104">
        <v>3917207</v>
      </c>
      <c r="H40104" s="2">
        <v>43323.741956018515</v>
      </c>
      <c r="I40104" s="2"/>
      <c r="J40104" s="1" t="s">
        <v>32</v>
      </c>
      <c r="K40104" s="1" t="s">
        <v>36</v>
      </c>
      <c r="L40104">
        <v>20</v>
      </c>
      <c r="M40104" s="1" t="s">
        <v>66</v>
      </c>
      <c r="N40104" s="1"/>
      <c r="O40104">
        <v>0</v>
      </c>
      <c r="P40104" s="1" t="s">
        <v>105</v>
      </c>
      <c r="Q40104" s="1" t="s">
        <v>105</v>
      </c>
      <c r="R40104" s="1" t="s">
        <v>105</v>
      </c>
      <c r="S40104" s="1" t="s">
        <v>105</v>
      </c>
      <c r="T40104" s="1" t="s">
        <v>38</v>
      </c>
      <c r="V40104" s="1" t="s">
        <v>39</v>
      </c>
      <c r="Y40104" s="1"/>
      <c r="Z40104" s="1"/>
      <c r="AA40104" s="1"/>
      <c r="AB40104" s="1"/>
      <c r="AC40104" s="1"/>
      <c r="AD40104" s="1"/>
      <c r="AE40104" s="1"/>
      <c r="AF40104" s="1"/>
      <c r="AG40104" s="1"/>
      <c r="AH40104" s="2">
        <v>43250.51666666667</v>
      </c>
    </row>
    <row r="40105" spans="1:34" x14ac:dyDescent="0.25">
      <c r="A40105" s="1" t="s">
        <v>6996</v>
      </c>
      <c r="B40105" s="1" t="s">
        <v>16440</v>
      </c>
      <c r="C40105" s="1" t="s">
        <v>52257</v>
      </c>
      <c r="D40105" s="1" t="s">
        <v>29</v>
      </c>
      <c r="E40105" s="1" t="s">
        <v>34</v>
      </c>
      <c r="F40105" s="1" t="s">
        <v>31</v>
      </c>
      <c r="G40105">
        <v>3917552</v>
      </c>
      <c r="H40105" s="2">
        <v>43323.742349537039</v>
      </c>
      <c r="I40105" s="2"/>
      <c r="J40105" s="1" t="s">
        <v>32</v>
      </c>
      <c r="K40105" s="1" t="s">
        <v>36</v>
      </c>
      <c r="L40105">
        <v>18</v>
      </c>
      <c r="M40105" s="1" t="s">
        <v>44</v>
      </c>
      <c r="N40105" s="1"/>
      <c r="O40105">
        <v>0</v>
      </c>
      <c r="P40105" s="1" t="s">
        <v>38</v>
      </c>
      <c r="Q40105" s="1" t="s">
        <v>38</v>
      </c>
      <c r="R40105" s="1" t="s">
        <v>38</v>
      </c>
      <c r="S40105" s="1" t="s">
        <v>38</v>
      </c>
      <c r="T40105" s="1" t="s">
        <v>38</v>
      </c>
      <c r="V40105" s="1" t="s">
        <v>39</v>
      </c>
      <c r="Y40105" s="1"/>
      <c r="Z40105" s="1"/>
      <c r="AA40105" s="1"/>
      <c r="AB40105" s="1"/>
      <c r="AC40105" s="1"/>
      <c r="AD40105" s="1"/>
      <c r="AE40105" s="1"/>
      <c r="AF40105" s="1"/>
      <c r="AG40105" s="1"/>
      <c r="AH40105" s="2"/>
    </row>
    <row r="40106" spans="1:34" x14ac:dyDescent="0.25">
      <c r="A40106" s="1" t="s">
        <v>12019</v>
      </c>
      <c r="B40106" s="1" t="s">
        <v>12020</v>
      </c>
      <c r="C40106" s="1" t="s">
        <v>51373</v>
      </c>
      <c r="D40106" s="1" t="s">
        <v>29</v>
      </c>
      <c r="E40106" s="1" t="s">
        <v>34</v>
      </c>
      <c r="F40106" s="1" t="s">
        <v>31</v>
      </c>
      <c r="G40106">
        <v>3917551</v>
      </c>
      <c r="H40106" s="2">
        <v>43323.742835648147</v>
      </c>
      <c r="I40106" s="2"/>
      <c r="J40106" s="1" t="s">
        <v>32</v>
      </c>
      <c r="K40106" s="1" t="s">
        <v>33</v>
      </c>
      <c r="L40106">
        <v>5</v>
      </c>
      <c r="M40106" s="1"/>
      <c r="N40106" s="1"/>
      <c r="P40106" s="1"/>
      <c r="Q40106" s="1"/>
      <c r="R40106" s="1"/>
      <c r="S40106" s="1"/>
      <c r="T40106" s="1"/>
      <c r="V40106" s="1"/>
      <c r="Y40106" s="1"/>
      <c r="Z40106" s="1"/>
      <c r="AA40106" s="1"/>
      <c r="AB40106" s="1"/>
      <c r="AC40106" s="1"/>
      <c r="AD40106" s="1"/>
      <c r="AE40106" s="1"/>
      <c r="AF40106" s="1"/>
      <c r="AG40106" s="1"/>
      <c r="AH40106" s="2"/>
    </row>
    <row r="40107" spans="1:34" x14ac:dyDescent="0.25">
      <c r="A40107" s="1" t="s">
        <v>8415</v>
      </c>
      <c r="B40107" s="1" t="s">
        <v>13427</v>
      </c>
      <c r="C40107" s="1" t="s">
        <v>51373</v>
      </c>
      <c r="D40107" s="1" t="s">
        <v>29</v>
      </c>
      <c r="E40107" s="1" t="s">
        <v>34</v>
      </c>
      <c r="F40107" s="1" t="s">
        <v>31</v>
      </c>
      <c r="G40107">
        <v>3917208</v>
      </c>
      <c r="H40107" s="2">
        <v>43323.744583333333</v>
      </c>
      <c r="I40107" s="2"/>
      <c r="J40107" s="1" t="s">
        <v>32</v>
      </c>
      <c r="K40107" s="1" t="s">
        <v>33</v>
      </c>
      <c r="L40107">
        <v>5</v>
      </c>
      <c r="M40107" s="1"/>
      <c r="N40107" s="1"/>
      <c r="P40107" s="1"/>
      <c r="Q40107" s="1"/>
      <c r="R40107" s="1"/>
      <c r="S40107" s="1"/>
      <c r="T40107" s="1"/>
      <c r="V40107" s="1"/>
      <c r="Y40107" s="1"/>
      <c r="Z40107" s="1"/>
      <c r="AA40107" s="1"/>
      <c r="AB40107" s="1"/>
      <c r="AC40107" s="1"/>
      <c r="AD40107" s="1"/>
      <c r="AE40107" s="1"/>
      <c r="AF40107" s="1"/>
      <c r="AG40107" s="1"/>
      <c r="AH40107" s="2"/>
    </row>
    <row r="40108" spans="1:34" x14ac:dyDescent="0.25">
      <c r="A40108" s="1" t="s">
        <v>21475</v>
      </c>
      <c r="B40108" s="1" t="s">
        <v>21476</v>
      </c>
      <c r="C40108" s="1" t="s">
        <v>51486</v>
      </c>
      <c r="D40108" s="1" t="s">
        <v>29</v>
      </c>
      <c r="E40108" s="1" t="s">
        <v>34</v>
      </c>
      <c r="F40108" s="1" t="s">
        <v>31</v>
      </c>
      <c r="G40108">
        <v>3917941</v>
      </c>
      <c r="H40108" s="2">
        <v>43323.745393518519</v>
      </c>
      <c r="I40108" s="2"/>
      <c r="J40108" s="1" t="s">
        <v>32</v>
      </c>
      <c r="K40108" s="1" t="s">
        <v>33</v>
      </c>
      <c r="L40108">
        <v>4</v>
      </c>
      <c r="M40108" s="1"/>
      <c r="N40108" s="1"/>
      <c r="P40108" s="1"/>
      <c r="Q40108" s="1"/>
      <c r="R40108" s="1"/>
      <c r="S40108" s="1"/>
      <c r="T40108" s="1"/>
      <c r="V40108" s="1"/>
      <c r="Y40108" s="1"/>
      <c r="Z40108" s="1"/>
      <c r="AA40108" s="1"/>
      <c r="AB40108" s="1"/>
      <c r="AC40108" s="1"/>
      <c r="AD40108" s="1"/>
      <c r="AE40108" s="1"/>
      <c r="AF40108" s="1"/>
      <c r="AG40108" s="1"/>
      <c r="AH40108" s="2">
        <v>42992</v>
      </c>
    </row>
    <row r="40109" spans="1:34" x14ac:dyDescent="0.25">
      <c r="A40109" s="1" t="s">
        <v>17632</v>
      </c>
      <c r="B40109" s="1" t="s">
        <v>17633</v>
      </c>
      <c r="C40109" s="1" t="s">
        <v>52257</v>
      </c>
      <c r="D40109" s="1" t="s">
        <v>29</v>
      </c>
      <c r="E40109" s="1" t="s">
        <v>34</v>
      </c>
      <c r="F40109" s="1" t="s">
        <v>31</v>
      </c>
      <c r="G40109">
        <v>3917942</v>
      </c>
      <c r="H40109" s="2">
        <v>43323.745844907404</v>
      </c>
      <c r="I40109" s="2"/>
      <c r="J40109" s="1" t="s">
        <v>32</v>
      </c>
      <c r="K40109" s="1" t="s">
        <v>33</v>
      </c>
      <c r="L40109">
        <v>18</v>
      </c>
      <c r="M40109" s="1"/>
      <c r="N40109" s="1"/>
      <c r="P40109" s="1"/>
      <c r="Q40109" s="1"/>
      <c r="R40109" s="1"/>
      <c r="S40109" s="1"/>
      <c r="T40109" s="1"/>
      <c r="V40109" s="1"/>
      <c r="Y40109" s="1"/>
      <c r="Z40109" s="1"/>
      <c r="AA40109" s="1"/>
      <c r="AB40109" s="1"/>
      <c r="AC40109" s="1"/>
      <c r="AD40109" s="1"/>
      <c r="AE40109" s="1"/>
      <c r="AF40109" s="1"/>
      <c r="AG40109" s="1"/>
      <c r="AH40109" s="2"/>
    </row>
    <row r="40110" spans="1:34" x14ac:dyDescent="0.25">
      <c r="A40110" s="1" t="s">
        <v>5601</v>
      </c>
      <c r="B40110" s="1" t="s">
        <v>10141</v>
      </c>
      <c r="C40110" s="1" t="s">
        <v>51373</v>
      </c>
      <c r="D40110" s="1" t="s">
        <v>29</v>
      </c>
      <c r="E40110" s="1" t="s">
        <v>34</v>
      </c>
      <c r="F40110" s="1" t="s">
        <v>31</v>
      </c>
      <c r="G40110">
        <v>3917210</v>
      </c>
      <c r="H40110" s="2">
        <v>43323.745879629627</v>
      </c>
      <c r="I40110" s="2"/>
      <c r="J40110" s="1" t="s">
        <v>32</v>
      </c>
      <c r="K40110" s="1" t="s">
        <v>36</v>
      </c>
      <c r="L40110">
        <v>20</v>
      </c>
      <c r="M40110" s="1" t="s">
        <v>44</v>
      </c>
      <c r="N40110" s="1"/>
      <c r="O40110">
        <v>0</v>
      </c>
      <c r="P40110" s="1" t="s">
        <v>38</v>
      </c>
      <c r="Q40110" s="1" t="s">
        <v>38</v>
      </c>
      <c r="R40110" s="1" t="s">
        <v>38</v>
      </c>
      <c r="S40110" s="1" t="s">
        <v>38</v>
      </c>
      <c r="T40110" s="1" t="s">
        <v>38</v>
      </c>
      <c r="V40110" s="1" t="s">
        <v>39</v>
      </c>
      <c r="Y40110" s="1"/>
      <c r="Z40110" s="1"/>
      <c r="AA40110" s="1"/>
      <c r="AB40110" s="1"/>
      <c r="AC40110" s="1"/>
      <c r="AD40110" s="1"/>
      <c r="AE40110" s="1"/>
      <c r="AF40110" s="1"/>
      <c r="AG40110" s="1"/>
      <c r="AH40110" s="2"/>
    </row>
    <row r="40111" spans="1:34" x14ac:dyDescent="0.25">
      <c r="A40111" s="1" t="s">
        <v>43189</v>
      </c>
      <c r="B40111" s="1" t="s">
        <v>43190</v>
      </c>
      <c r="C40111" s="1" t="s">
        <v>51245</v>
      </c>
      <c r="D40111" s="1" t="s">
        <v>29</v>
      </c>
      <c r="E40111" s="1" t="s">
        <v>34</v>
      </c>
      <c r="F40111" s="1" t="s">
        <v>31</v>
      </c>
      <c r="G40111">
        <v>3917209</v>
      </c>
      <c r="H40111" s="2">
        <v>43323.745937500003</v>
      </c>
      <c r="I40111" s="2"/>
      <c r="J40111" s="1" t="s">
        <v>32</v>
      </c>
      <c r="K40111" s="1" t="s">
        <v>36</v>
      </c>
      <c r="L40111">
        <v>3</v>
      </c>
      <c r="M40111" s="1" t="s">
        <v>284</v>
      </c>
      <c r="N40111" s="1"/>
      <c r="O40111">
        <v>2</v>
      </c>
      <c r="P40111" s="1" t="s">
        <v>38</v>
      </c>
      <c r="Q40111" s="1" t="s">
        <v>38</v>
      </c>
      <c r="R40111" s="1" t="s">
        <v>38</v>
      </c>
      <c r="S40111" s="1" t="s">
        <v>38</v>
      </c>
      <c r="T40111" s="1" t="s">
        <v>38</v>
      </c>
      <c r="V40111" s="1" t="s">
        <v>39</v>
      </c>
      <c r="Y40111" s="1"/>
      <c r="Z40111" s="1"/>
      <c r="AA40111" s="1"/>
      <c r="AB40111" s="1"/>
      <c r="AC40111" s="1"/>
      <c r="AD40111" s="1"/>
      <c r="AE40111" s="1"/>
      <c r="AF40111" s="1"/>
      <c r="AG40111" s="1"/>
      <c r="AH40111" s="2"/>
    </row>
    <row r="40112" spans="1:34" x14ac:dyDescent="0.25">
      <c r="A40112" s="1" t="s">
        <v>23884</v>
      </c>
      <c r="B40112" s="1" t="s">
        <v>23885</v>
      </c>
      <c r="C40112" s="1" t="s">
        <v>51373</v>
      </c>
      <c r="D40112" s="1" t="s">
        <v>29</v>
      </c>
      <c r="E40112" s="1" t="s">
        <v>34</v>
      </c>
      <c r="F40112" s="1" t="s">
        <v>31</v>
      </c>
      <c r="G40112">
        <v>3915618</v>
      </c>
      <c r="H40112" s="2">
        <v>43323.746134259258</v>
      </c>
      <c r="I40112" s="2"/>
      <c r="J40112" s="1" t="s">
        <v>32</v>
      </c>
      <c r="K40112" s="1" t="s">
        <v>36</v>
      </c>
      <c r="L40112">
        <v>5</v>
      </c>
      <c r="M40112" s="1" t="s">
        <v>57</v>
      </c>
      <c r="N40112" s="1"/>
      <c r="O40112">
        <v>2</v>
      </c>
      <c r="P40112" s="1" t="s">
        <v>38</v>
      </c>
      <c r="Q40112" s="1" t="s">
        <v>38</v>
      </c>
      <c r="R40112" s="1" t="s">
        <v>38</v>
      </c>
      <c r="S40112" s="1" t="s">
        <v>38</v>
      </c>
      <c r="T40112" s="1" t="s">
        <v>38</v>
      </c>
      <c r="V40112" s="1" t="s">
        <v>39</v>
      </c>
      <c r="Y40112" s="1"/>
      <c r="Z40112" s="1"/>
      <c r="AA40112" s="1"/>
      <c r="AB40112" s="1"/>
      <c r="AC40112" s="1"/>
      <c r="AD40112" s="1"/>
      <c r="AE40112" s="1"/>
      <c r="AF40112" s="1"/>
      <c r="AG40112" s="1"/>
      <c r="AH40112" s="2"/>
    </row>
    <row r="40113" spans="1:34" x14ac:dyDescent="0.25">
      <c r="A40113" s="1" t="s">
        <v>1334</v>
      </c>
      <c r="B40113" s="1" t="s">
        <v>11936</v>
      </c>
      <c r="C40113" s="1" t="s">
        <v>52257</v>
      </c>
      <c r="D40113" s="1" t="s">
        <v>29</v>
      </c>
      <c r="E40113" s="1" t="s">
        <v>34</v>
      </c>
      <c r="F40113" s="1" t="s">
        <v>31</v>
      </c>
      <c r="G40113">
        <v>3917558</v>
      </c>
      <c r="H40113" s="2">
        <v>43323.746400462966</v>
      </c>
      <c r="I40113" s="2"/>
      <c r="J40113" s="1" t="s">
        <v>32</v>
      </c>
      <c r="K40113" s="1" t="s">
        <v>36</v>
      </c>
      <c r="L40113">
        <v>24</v>
      </c>
      <c r="M40113" s="1" t="s">
        <v>57</v>
      </c>
      <c r="N40113" s="1"/>
      <c r="O40113">
        <v>2</v>
      </c>
      <c r="P40113" s="1" t="s">
        <v>38</v>
      </c>
      <c r="Q40113" s="1" t="s">
        <v>38</v>
      </c>
      <c r="R40113" s="1" t="s">
        <v>38</v>
      </c>
      <c r="S40113" s="1" t="s">
        <v>38</v>
      </c>
      <c r="T40113" s="1" t="s">
        <v>38</v>
      </c>
      <c r="V40113" s="1"/>
      <c r="Y40113" s="1"/>
      <c r="Z40113" s="1"/>
      <c r="AA40113" s="1"/>
      <c r="AB40113" s="1"/>
      <c r="AC40113" s="1"/>
      <c r="AD40113" s="1"/>
      <c r="AE40113" s="1"/>
      <c r="AF40113" s="1"/>
      <c r="AG40113" s="1"/>
      <c r="AH40113" s="2"/>
    </row>
    <row r="40114" spans="1:34" x14ac:dyDescent="0.25">
      <c r="A40114" s="1" t="s">
        <v>8402</v>
      </c>
      <c r="B40114" s="1" t="s">
        <v>11993</v>
      </c>
      <c r="C40114" s="1" t="s">
        <v>51373</v>
      </c>
      <c r="D40114" s="1" t="s">
        <v>29</v>
      </c>
      <c r="E40114" s="1" t="s">
        <v>34</v>
      </c>
      <c r="F40114" s="1" t="s">
        <v>31</v>
      </c>
      <c r="G40114">
        <v>3915617</v>
      </c>
      <c r="H40114" s="2">
        <v>43323.747372685182</v>
      </c>
      <c r="I40114" s="2"/>
      <c r="J40114" s="1" t="s">
        <v>32</v>
      </c>
      <c r="K40114" s="1" t="s">
        <v>33</v>
      </c>
      <c r="L40114">
        <v>20</v>
      </c>
      <c r="M40114" s="1"/>
      <c r="N40114" s="1"/>
      <c r="P40114" s="1"/>
      <c r="Q40114" s="1"/>
      <c r="R40114" s="1"/>
      <c r="S40114" s="1"/>
      <c r="T40114" s="1"/>
      <c r="V40114" s="1"/>
      <c r="Y40114" s="1"/>
      <c r="Z40114" s="1"/>
      <c r="AA40114" s="1"/>
      <c r="AB40114" s="1"/>
      <c r="AC40114" s="1"/>
      <c r="AD40114" s="1"/>
      <c r="AE40114" s="1"/>
      <c r="AF40114" s="1"/>
      <c r="AG40114" s="1"/>
      <c r="AH40114" s="2">
        <v>43250.76666666667</v>
      </c>
    </row>
    <row r="40115" spans="1:34" x14ac:dyDescent="0.25">
      <c r="A40115" s="1" t="s">
        <v>32915</v>
      </c>
      <c r="B40115" s="1" t="s">
        <v>32916</v>
      </c>
      <c r="C40115" s="1" t="s">
        <v>51245</v>
      </c>
      <c r="D40115" s="1" t="s">
        <v>29</v>
      </c>
      <c r="E40115" s="1" t="s">
        <v>34</v>
      </c>
      <c r="F40115" s="1" t="s">
        <v>31</v>
      </c>
      <c r="G40115">
        <v>3915619</v>
      </c>
      <c r="H40115" s="2">
        <v>43323.747604166667</v>
      </c>
      <c r="I40115" s="2"/>
      <c r="J40115" s="1" t="s">
        <v>32</v>
      </c>
      <c r="K40115" s="1" t="s">
        <v>33</v>
      </c>
      <c r="L40115">
        <v>3</v>
      </c>
      <c r="M40115" s="1"/>
      <c r="N40115" s="1"/>
      <c r="P40115" s="1"/>
      <c r="Q40115" s="1"/>
      <c r="R40115" s="1"/>
      <c r="S40115" s="1"/>
      <c r="T40115" s="1"/>
      <c r="V40115" s="1"/>
      <c r="Y40115" s="1"/>
      <c r="Z40115" s="1"/>
      <c r="AA40115" s="1"/>
      <c r="AB40115" s="1"/>
      <c r="AC40115" s="1"/>
      <c r="AD40115" s="1"/>
      <c r="AE40115" s="1"/>
      <c r="AF40115" s="1"/>
      <c r="AG40115" s="1"/>
      <c r="AH40115" s="2"/>
    </row>
    <row r="40116" spans="1:34" x14ac:dyDescent="0.25">
      <c r="A40116" s="1" t="s">
        <v>21202</v>
      </c>
      <c r="B40116" s="1" t="s">
        <v>21203</v>
      </c>
      <c r="C40116" s="1" t="s">
        <v>52257</v>
      </c>
      <c r="D40116" s="1" t="s">
        <v>29</v>
      </c>
      <c r="E40116" s="1" t="s">
        <v>34</v>
      </c>
      <c r="F40116" s="1" t="s">
        <v>31</v>
      </c>
      <c r="G40116">
        <v>3917211</v>
      </c>
      <c r="H40116" s="2">
        <v>43323.747777777775</v>
      </c>
      <c r="I40116" s="2"/>
      <c r="J40116" s="1" t="s">
        <v>32</v>
      </c>
      <c r="K40116" s="1" t="s">
        <v>36</v>
      </c>
      <c r="L40116">
        <v>18</v>
      </c>
      <c r="M40116" s="1" t="s">
        <v>132</v>
      </c>
      <c r="N40116" s="1"/>
      <c r="O40116">
        <v>2</v>
      </c>
      <c r="P40116" s="1" t="s">
        <v>38</v>
      </c>
      <c r="Q40116" s="1" t="s">
        <v>38</v>
      </c>
      <c r="R40116" s="1" t="s">
        <v>38</v>
      </c>
      <c r="S40116" s="1" t="s">
        <v>38</v>
      </c>
      <c r="T40116" s="1" t="s">
        <v>38</v>
      </c>
      <c r="V40116" s="1" t="s">
        <v>39</v>
      </c>
      <c r="Y40116" s="1"/>
      <c r="Z40116" s="1"/>
      <c r="AA40116" s="1"/>
      <c r="AB40116" s="1"/>
      <c r="AC40116" s="1"/>
      <c r="AD40116" s="1"/>
      <c r="AE40116" s="1"/>
      <c r="AF40116" s="1"/>
      <c r="AG40116" s="1"/>
      <c r="AH40116" s="2"/>
    </row>
    <row r="40117" spans="1:34" x14ac:dyDescent="0.25">
      <c r="A40117" s="1" t="s">
        <v>13897</v>
      </c>
      <c r="B40117" s="1" t="s">
        <v>13898</v>
      </c>
      <c r="C40117" s="1" t="s">
        <v>51373</v>
      </c>
      <c r="D40117" s="1" t="s">
        <v>29</v>
      </c>
      <c r="E40117" s="1" t="s">
        <v>34</v>
      </c>
      <c r="F40117" s="1" t="s">
        <v>31</v>
      </c>
      <c r="G40117">
        <v>3915620</v>
      </c>
      <c r="H40117" s="2">
        <v>43323.747939814813</v>
      </c>
      <c r="I40117" s="2"/>
      <c r="J40117" s="1" t="s">
        <v>32</v>
      </c>
      <c r="K40117" s="1" t="s">
        <v>33</v>
      </c>
      <c r="L40117">
        <v>20</v>
      </c>
      <c r="M40117" s="1"/>
      <c r="N40117" s="1"/>
      <c r="P40117" s="1"/>
      <c r="Q40117" s="1"/>
      <c r="R40117" s="1"/>
      <c r="S40117" s="1"/>
      <c r="T40117" s="1"/>
      <c r="V40117" s="1"/>
      <c r="Y40117" s="1"/>
      <c r="Z40117" s="1"/>
      <c r="AA40117" s="1"/>
      <c r="AB40117" s="1"/>
      <c r="AC40117" s="1"/>
      <c r="AD40117" s="1"/>
      <c r="AE40117" s="1"/>
      <c r="AF40117" s="1"/>
      <c r="AG40117" s="1"/>
      <c r="AH40117" s="2"/>
    </row>
    <row r="40118" spans="1:34" x14ac:dyDescent="0.25">
      <c r="A40118" s="1" t="s">
        <v>18668</v>
      </c>
      <c r="B40118" s="1" t="s">
        <v>18669</v>
      </c>
      <c r="C40118" s="1" t="s">
        <v>51373</v>
      </c>
      <c r="D40118" s="1" t="s">
        <v>29</v>
      </c>
      <c r="E40118" s="1" t="s">
        <v>34</v>
      </c>
      <c r="F40118" s="1" t="s">
        <v>31</v>
      </c>
      <c r="G40118">
        <v>3917943</v>
      </c>
      <c r="H40118" s="2">
        <v>43323.748078703706</v>
      </c>
      <c r="I40118" s="2"/>
      <c r="J40118" s="1" t="s">
        <v>32</v>
      </c>
      <c r="K40118" s="1" t="s">
        <v>36</v>
      </c>
      <c r="L40118">
        <v>5</v>
      </c>
      <c r="M40118" s="1" t="s">
        <v>248</v>
      </c>
      <c r="N40118" s="1"/>
      <c r="O40118">
        <v>0</v>
      </c>
      <c r="P40118" s="1" t="s">
        <v>105</v>
      </c>
      <c r="Q40118" s="1" t="s">
        <v>105</v>
      </c>
      <c r="R40118" s="1" t="s">
        <v>105</v>
      </c>
      <c r="S40118" s="1" t="s">
        <v>105</v>
      </c>
      <c r="T40118" s="1" t="s">
        <v>105</v>
      </c>
      <c r="V40118" s="1" t="s">
        <v>39</v>
      </c>
      <c r="Y40118" s="1"/>
      <c r="Z40118" s="1"/>
      <c r="AA40118" s="1"/>
      <c r="AB40118" s="1"/>
      <c r="AC40118" s="1"/>
      <c r="AD40118" s="1"/>
      <c r="AE40118" s="1"/>
      <c r="AF40118" s="1"/>
      <c r="AG40118" s="1"/>
      <c r="AH40118" s="2"/>
    </row>
    <row r="40119" spans="1:34" x14ac:dyDescent="0.25">
      <c r="A40119" s="1" t="s">
        <v>21102</v>
      </c>
      <c r="B40119" s="1" t="s">
        <v>21103</v>
      </c>
      <c r="C40119" s="1" t="s">
        <v>51373</v>
      </c>
      <c r="D40119" s="1" t="s">
        <v>29</v>
      </c>
      <c r="E40119" s="1" t="s">
        <v>34</v>
      </c>
      <c r="F40119" s="1" t="s">
        <v>31</v>
      </c>
      <c r="G40119">
        <v>3915622</v>
      </c>
      <c r="H40119" s="2">
        <v>43323.748888888891</v>
      </c>
      <c r="I40119" s="2"/>
      <c r="J40119" s="1" t="s">
        <v>32</v>
      </c>
      <c r="K40119" s="1" t="s">
        <v>36</v>
      </c>
      <c r="L40119">
        <v>20</v>
      </c>
      <c r="M40119" s="1" t="s">
        <v>57</v>
      </c>
      <c r="N40119" s="1"/>
      <c r="O40119">
        <v>2</v>
      </c>
      <c r="P40119" s="1" t="s">
        <v>38</v>
      </c>
      <c r="Q40119" s="1" t="s">
        <v>38</v>
      </c>
      <c r="R40119" s="1" t="s">
        <v>38</v>
      </c>
      <c r="S40119" s="1" t="s">
        <v>38</v>
      </c>
      <c r="T40119" s="1" t="s">
        <v>38</v>
      </c>
      <c r="V40119" s="1" t="s">
        <v>39</v>
      </c>
      <c r="Y40119" s="1"/>
      <c r="Z40119" s="1"/>
      <c r="AA40119" s="1"/>
      <c r="AB40119" s="1"/>
      <c r="AC40119" s="1"/>
      <c r="AD40119" s="1"/>
      <c r="AE40119" s="1"/>
      <c r="AF40119" s="1"/>
      <c r="AG40119" s="1"/>
      <c r="AH40119" s="2">
        <v>43251.492361111108</v>
      </c>
    </row>
    <row r="40120" spans="1:34" x14ac:dyDescent="0.25">
      <c r="A40120" s="1" t="s">
        <v>7509</v>
      </c>
      <c r="B40120" s="1" t="s">
        <v>17795</v>
      </c>
      <c r="C40120" s="1" t="s">
        <v>51245</v>
      </c>
      <c r="D40120" s="1" t="s">
        <v>29</v>
      </c>
      <c r="E40120" s="1" t="s">
        <v>34</v>
      </c>
      <c r="F40120" s="1" t="s">
        <v>31</v>
      </c>
      <c r="G40120">
        <v>3917553</v>
      </c>
      <c r="H40120" s="2">
        <v>43323.749421296299</v>
      </c>
      <c r="I40120" s="2"/>
      <c r="J40120" s="1" t="s">
        <v>32</v>
      </c>
      <c r="K40120" s="1" t="s">
        <v>33</v>
      </c>
      <c r="L40120">
        <v>3</v>
      </c>
      <c r="M40120" s="1"/>
      <c r="N40120" s="1"/>
      <c r="P40120" s="1"/>
      <c r="Q40120" s="1"/>
      <c r="R40120" s="1"/>
      <c r="S40120" s="1"/>
      <c r="T40120" s="1"/>
      <c r="V40120" s="1"/>
      <c r="Y40120" s="1"/>
      <c r="Z40120" s="1"/>
      <c r="AA40120" s="1"/>
      <c r="AB40120" s="1"/>
      <c r="AC40120" s="1"/>
      <c r="AD40120" s="1"/>
      <c r="AE40120" s="1"/>
      <c r="AF40120" s="1"/>
      <c r="AG40120" s="1"/>
      <c r="AH40120" s="2"/>
    </row>
    <row r="40121" spans="1:34" x14ac:dyDescent="0.25">
      <c r="A40121" s="1" t="s">
        <v>8409</v>
      </c>
      <c r="B40121" s="1" t="s">
        <v>15623</v>
      </c>
      <c r="C40121" s="1" t="s">
        <v>51373</v>
      </c>
      <c r="D40121" s="1" t="s">
        <v>29</v>
      </c>
      <c r="E40121" s="1" t="s">
        <v>34</v>
      </c>
      <c r="F40121" s="1" t="s">
        <v>31</v>
      </c>
      <c r="G40121">
        <v>3917554</v>
      </c>
      <c r="H40121" s="2">
        <v>43323.750115740739</v>
      </c>
      <c r="I40121" s="2"/>
      <c r="J40121" s="1" t="s">
        <v>32</v>
      </c>
      <c r="K40121" s="1" t="s">
        <v>33</v>
      </c>
      <c r="L40121">
        <v>5</v>
      </c>
      <c r="M40121" s="1"/>
      <c r="N40121" s="1"/>
      <c r="P40121" s="1"/>
      <c r="Q40121" s="1"/>
      <c r="R40121" s="1"/>
      <c r="S40121" s="1"/>
      <c r="T40121" s="1"/>
      <c r="V40121" s="1"/>
      <c r="Y40121" s="1"/>
      <c r="Z40121" s="1"/>
      <c r="AA40121" s="1"/>
      <c r="AB40121" s="1"/>
      <c r="AC40121" s="1"/>
      <c r="AD40121" s="1"/>
      <c r="AE40121" s="1"/>
      <c r="AF40121" s="1"/>
      <c r="AG40121" s="1"/>
      <c r="AH40121" s="2"/>
    </row>
    <row r="40122" spans="1:34" x14ac:dyDescent="0.25">
      <c r="A40122" s="1" t="s">
        <v>47129</v>
      </c>
      <c r="B40122" s="1" t="s">
        <v>47130</v>
      </c>
      <c r="C40122" s="1" t="s">
        <v>51397</v>
      </c>
      <c r="D40122" s="1" t="s">
        <v>29</v>
      </c>
      <c r="E40122" s="1" t="s">
        <v>34</v>
      </c>
      <c r="F40122" s="1" t="s">
        <v>31</v>
      </c>
      <c r="G40122">
        <v>3917555</v>
      </c>
      <c r="H40122" s="2">
        <v>43323.750254629631</v>
      </c>
      <c r="I40122" s="2"/>
      <c r="J40122" s="1" t="s">
        <v>32</v>
      </c>
      <c r="K40122" s="1" t="s">
        <v>33</v>
      </c>
      <c r="L40122">
        <v>16</v>
      </c>
      <c r="M40122" s="1"/>
      <c r="N40122" s="1"/>
      <c r="P40122" s="1"/>
      <c r="Q40122" s="1"/>
      <c r="R40122" s="1"/>
      <c r="S40122" s="1"/>
      <c r="T40122" s="1"/>
      <c r="V40122" s="1"/>
      <c r="Y40122" s="1"/>
      <c r="Z40122" s="1"/>
      <c r="AA40122" s="1"/>
      <c r="AB40122" s="1"/>
      <c r="AC40122" s="1"/>
      <c r="AD40122" s="1"/>
      <c r="AE40122" s="1"/>
      <c r="AF40122" s="1"/>
      <c r="AG40122" s="1"/>
      <c r="AH40122" s="2">
        <v>42655</v>
      </c>
    </row>
    <row r="40123" spans="1:34" x14ac:dyDescent="0.25">
      <c r="A40123" s="1" t="s">
        <v>29391</v>
      </c>
      <c r="B40123" s="1" t="s">
        <v>29392</v>
      </c>
      <c r="C40123" s="1" t="s">
        <v>51245</v>
      </c>
      <c r="D40123" s="1" t="s">
        <v>29</v>
      </c>
      <c r="E40123" s="1" t="s">
        <v>34</v>
      </c>
      <c r="F40123" s="1" t="s">
        <v>31</v>
      </c>
      <c r="G40123">
        <v>3915623</v>
      </c>
      <c r="H40123" s="2">
        <v>43323.750706018516</v>
      </c>
      <c r="I40123" s="2"/>
      <c r="J40123" s="1" t="s">
        <v>32</v>
      </c>
      <c r="K40123" s="1" t="s">
        <v>33</v>
      </c>
      <c r="L40123">
        <v>3</v>
      </c>
      <c r="M40123" s="1"/>
      <c r="N40123" s="1"/>
      <c r="P40123" s="1"/>
      <c r="Q40123" s="1"/>
      <c r="R40123" s="1"/>
      <c r="S40123" s="1"/>
      <c r="T40123" s="1"/>
      <c r="V40123" s="1"/>
      <c r="Y40123" s="1"/>
      <c r="Z40123" s="1"/>
      <c r="AA40123" s="1"/>
      <c r="AB40123" s="1"/>
      <c r="AC40123" s="1"/>
      <c r="AD40123" s="1"/>
      <c r="AE40123" s="1"/>
      <c r="AF40123" s="1"/>
      <c r="AG40123" s="1"/>
      <c r="AH40123" s="2"/>
    </row>
    <row r="40124" spans="1:34" x14ac:dyDescent="0.25">
      <c r="A40124" s="1" t="s">
        <v>8484</v>
      </c>
      <c r="B40124" s="1" t="s">
        <v>18877</v>
      </c>
      <c r="C40124" s="1" t="s">
        <v>51373</v>
      </c>
      <c r="D40124" s="1" t="s">
        <v>29</v>
      </c>
      <c r="E40124" s="1" t="s">
        <v>34</v>
      </c>
      <c r="F40124" s="1" t="s">
        <v>31</v>
      </c>
      <c r="G40124">
        <v>3917944</v>
      </c>
      <c r="H40124" s="2">
        <v>43323.751250000001</v>
      </c>
      <c r="I40124" s="2"/>
      <c r="J40124" s="1" t="s">
        <v>32</v>
      </c>
      <c r="K40124" s="1" t="s">
        <v>33</v>
      </c>
      <c r="L40124">
        <v>5</v>
      </c>
      <c r="M40124" s="1"/>
      <c r="N40124" s="1"/>
      <c r="P40124" s="1"/>
      <c r="Q40124" s="1"/>
      <c r="R40124" s="1"/>
      <c r="S40124" s="1"/>
      <c r="T40124" s="1"/>
      <c r="V40124" s="1"/>
      <c r="Y40124" s="1"/>
      <c r="Z40124" s="1"/>
      <c r="AA40124" s="1"/>
      <c r="AB40124" s="1"/>
      <c r="AC40124" s="1"/>
      <c r="AD40124" s="1"/>
      <c r="AE40124" s="1"/>
      <c r="AF40124" s="1"/>
      <c r="AG40124" s="1"/>
      <c r="AH40124" s="2"/>
    </row>
    <row r="40125" spans="1:34" x14ac:dyDescent="0.25">
      <c r="A40125" s="1" t="s">
        <v>8408</v>
      </c>
      <c r="B40125" s="1" t="s">
        <v>17820</v>
      </c>
      <c r="C40125" s="1" t="s">
        <v>51373</v>
      </c>
      <c r="D40125" s="1" t="s">
        <v>29</v>
      </c>
      <c r="E40125" s="1" t="s">
        <v>34</v>
      </c>
      <c r="F40125" s="1" t="s">
        <v>31</v>
      </c>
      <c r="G40125">
        <v>3916824</v>
      </c>
      <c r="H40125" s="2">
        <v>43323.751643518517</v>
      </c>
      <c r="I40125" s="2"/>
      <c r="J40125" s="1" t="s">
        <v>32</v>
      </c>
      <c r="K40125" s="1" t="s">
        <v>33</v>
      </c>
      <c r="L40125">
        <v>20</v>
      </c>
      <c r="M40125" s="1"/>
      <c r="N40125" s="1"/>
      <c r="P40125" s="1"/>
      <c r="Q40125" s="1"/>
      <c r="R40125" s="1"/>
      <c r="S40125" s="1"/>
      <c r="T40125" s="1"/>
      <c r="V40125" s="1"/>
      <c r="Y40125" s="1"/>
      <c r="Z40125" s="1"/>
      <c r="AA40125" s="1"/>
      <c r="AB40125" s="1"/>
      <c r="AC40125" s="1"/>
      <c r="AD40125" s="1"/>
      <c r="AE40125" s="1"/>
      <c r="AF40125" s="1"/>
      <c r="AG40125" s="1"/>
      <c r="AH40125" s="2"/>
    </row>
    <row r="40126" spans="1:34" x14ac:dyDescent="0.25">
      <c r="A40126" s="1" t="s">
        <v>37103</v>
      </c>
      <c r="B40126" s="1" t="s">
        <v>37104</v>
      </c>
      <c r="C40126" s="1" t="s">
        <v>51486</v>
      </c>
      <c r="D40126" s="1" t="s">
        <v>29</v>
      </c>
      <c r="E40126" s="1" t="s">
        <v>34</v>
      </c>
      <c r="F40126" s="1" t="s">
        <v>31</v>
      </c>
      <c r="G40126">
        <v>3916823</v>
      </c>
      <c r="H40126" s="2">
        <v>43323.751736111109</v>
      </c>
      <c r="I40126" s="2"/>
      <c r="J40126" s="1" t="s">
        <v>32</v>
      </c>
      <c r="K40126" s="1" t="s">
        <v>33</v>
      </c>
      <c r="L40126">
        <v>4</v>
      </c>
      <c r="M40126" s="1"/>
      <c r="N40126" s="1"/>
      <c r="P40126" s="1"/>
      <c r="Q40126" s="1"/>
      <c r="R40126" s="1"/>
      <c r="S40126" s="1"/>
      <c r="T40126" s="1"/>
      <c r="V40126" s="1"/>
      <c r="Y40126" s="1"/>
      <c r="Z40126" s="1"/>
      <c r="AA40126" s="1"/>
      <c r="AB40126" s="1"/>
      <c r="AC40126" s="1"/>
      <c r="AD40126" s="1"/>
      <c r="AE40126" s="1"/>
      <c r="AF40126" s="1"/>
      <c r="AG40126" s="1"/>
      <c r="AH40126" s="2"/>
    </row>
    <row r="40127" spans="1:34" x14ac:dyDescent="0.25">
      <c r="A40127" s="1" t="s">
        <v>37341</v>
      </c>
      <c r="B40127" s="1" t="s">
        <v>37342</v>
      </c>
      <c r="C40127" s="1" t="s">
        <v>51397</v>
      </c>
      <c r="D40127" s="1" t="s">
        <v>29</v>
      </c>
      <c r="E40127" s="1" t="s">
        <v>34</v>
      </c>
      <c r="F40127" s="1" t="s">
        <v>31</v>
      </c>
      <c r="G40127">
        <v>3914808</v>
      </c>
      <c r="H40127" s="2">
        <v>43323.752025462964</v>
      </c>
      <c r="I40127" s="2"/>
      <c r="J40127" s="1" t="s">
        <v>32</v>
      </c>
      <c r="K40127" s="1" t="s">
        <v>33</v>
      </c>
      <c r="L40127">
        <v>16</v>
      </c>
      <c r="M40127" s="1"/>
      <c r="N40127" s="1"/>
      <c r="P40127" s="1"/>
      <c r="Q40127" s="1"/>
      <c r="R40127" s="1"/>
      <c r="S40127" s="1"/>
      <c r="T40127" s="1"/>
      <c r="V40127" s="1"/>
      <c r="Y40127" s="1"/>
      <c r="Z40127" s="1"/>
      <c r="AA40127" s="1"/>
      <c r="AB40127" s="1"/>
      <c r="AC40127" s="1"/>
      <c r="AD40127" s="1"/>
      <c r="AE40127" s="1"/>
      <c r="AF40127" s="1"/>
      <c r="AG40127" s="1"/>
      <c r="AH40127" s="2">
        <v>42655</v>
      </c>
    </row>
    <row r="40128" spans="1:34" x14ac:dyDescent="0.25">
      <c r="A40128" s="1" t="s">
        <v>8486</v>
      </c>
      <c r="B40128" s="1" t="s">
        <v>10853</v>
      </c>
      <c r="C40128" s="1" t="s">
        <v>51373</v>
      </c>
      <c r="D40128" s="1" t="s">
        <v>29</v>
      </c>
      <c r="E40128" s="1" t="s">
        <v>34</v>
      </c>
      <c r="F40128" s="1" t="s">
        <v>31</v>
      </c>
      <c r="G40128">
        <v>3914814</v>
      </c>
      <c r="H40128" s="2">
        <v>43323.752025462964</v>
      </c>
      <c r="I40128" s="2"/>
      <c r="J40128" s="1" t="s">
        <v>32</v>
      </c>
      <c r="K40128" s="1" t="s">
        <v>36</v>
      </c>
      <c r="L40128">
        <v>5</v>
      </c>
      <c r="M40128" s="1" t="s">
        <v>248</v>
      </c>
      <c r="N40128" s="1"/>
      <c r="O40128">
        <v>0</v>
      </c>
      <c r="P40128" s="1" t="s">
        <v>105</v>
      </c>
      <c r="Q40128" s="1" t="s">
        <v>105</v>
      </c>
      <c r="R40128" s="1" t="s">
        <v>105</v>
      </c>
      <c r="S40128" s="1" t="s">
        <v>105</v>
      </c>
      <c r="T40128" s="1" t="s">
        <v>105</v>
      </c>
      <c r="V40128" s="1" t="s">
        <v>39</v>
      </c>
      <c r="Y40128" s="1"/>
      <c r="Z40128" s="1"/>
      <c r="AA40128" s="1"/>
      <c r="AB40128" s="1"/>
      <c r="AC40128" s="1"/>
      <c r="AD40128" s="1"/>
      <c r="AE40128" s="1"/>
      <c r="AF40128" s="1"/>
      <c r="AG40128" s="1"/>
      <c r="AH40128" s="2"/>
    </row>
    <row r="40129" spans="1:34" x14ac:dyDescent="0.25">
      <c r="A40129" s="1" t="s">
        <v>34313</v>
      </c>
      <c r="B40129" s="1" t="s">
        <v>34314</v>
      </c>
      <c r="C40129" s="1" t="s">
        <v>51245</v>
      </c>
      <c r="D40129" s="1" t="s">
        <v>29</v>
      </c>
      <c r="E40129" s="1" t="s">
        <v>34</v>
      </c>
      <c r="F40129" s="1" t="s">
        <v>31</v>
      </c>
      <c r="G40129">
        <v>3914809</v>
      </c>
      <c r="H40129" s="2">
        <v>43323.752303240741</v>
      </c>
      <c r="I40129" s="2"/>
      <c r="J40129" s="1" t="s">
        <v>32</v>
      </c>
      <c r="K40129" s="1" t="s">
        <v>33</v>
      </c>
      <c r="L40129">
        <v>3</v>
      </c>
      <c r="M40129" s="1"/>
      <c r="N40129" s="1"/>
      <c r="P40129" s="1"/>
      <c r="Q40129" s="1"/>
      <c r="R40129" s="1"/>
      <c r="S40129" s="1"/>
      <c r="T40129" s="1"/>
      <c r="V40129" s="1"/>
      <c r="Y40129" s="1"/>
      <c r="Z40129" s="1"/>
      <c r="AA40129" s="1"/>
      <c r="AB40129" s="1"/>
      <c r="AC40129" s="1"/>
      <c r="AD40129" s="1"/>
      <c r="AE40129" s="1"/>
      <c r="AF40129" s="1"/>
      <c r="AG40129" s="1"/>
      <c r="AH40129" s="2"/>
    </row>
    <row r="40130" spans="1:34" x14ac:dyDescent="0.25">
      <c r="A40130" s="1" t="s">
        <v>6970</v>
      </c>
      <c r="B40130" s="1" t="s">
        <v>11833</v>
      </c>
      <c r="C40130" s="1" t="s">
        <v>51397</v>
      </c>
      <c r="D40130" s="1" t="s">
        <v>29</v>
      </c>
      <c r="E40130" s="1" t="s">
        <v>34</v>
      </c>
      <c r="F40130" s="1" t="s">
        <v>31</v>
      </c>
      <c r="G40130">
        <v>3914810</v>
      </c>
      <c r="H40130" s="2">
        <v>43323.752372685187</v>
      </c>
      <c r="I40130" s="2"/>
      <c r="J40130" s="1" t="s">
        <v>32</v>
      </c>
      <c r="K40130" s="1" t="s">
        <v>33</v>
      </c>
      <c r="L40130">
        <v>45</v>
      </c>
      <c r="M40130" s="1"/>
      <c r="N40130" s="1"/>
      <c r="P40130" s="1"/>
      <c r="Q40130" s="1"/>
      <c r="R40130" s="1"/>
      <c r="S40130" s="1"/>
      <c r="T40130" s="1"/>
      <c r="V40130" s="1" t="s">
        <v>39</v>
      </c>
      <c r="Y40130" s="1"/>
      <c r="Z40130" s="1"/>
      <c r="AA40130" s="1"/>
      <c r="AB40130" s="1"/>
      <c r="AC40130" s="1"/>
      <c r="AD40130" s="1"/>
      <c r="AE40130" s="1"/>
      <c r="AF40130" s="1"/>
      <c r="AG40130" s="1"/>
      <c r="AH40130" s="2">
        <v>42632</v>
      </c>
    </row>
    <row r="40131" spans="1:34" x14ac:dyDescent="0.25">
      <c r="A40131" s="1" t="s">
        <v>30209</v>
      </c>
      <c r="B40131" s="1" t="s">
        <v>30210</v>
      </c>
      <c r="C40131" s="1" t="s">
        <v>51397</v>
      </c>
      <c r="D40131" s="1" t="s">
        <v>29</v>
      </c>
      <c r="E40131" s="1" t="s">
        <v>34</v>
      </c>
      <c r="F40131" s="1" t="s">
        <v>31</v>
      </c>
      <c r="G40131">
        <v>3914811</v>
      </c>
      <c r="H40131" s="2">
        <v>43323.752488425926</v>
      </c>
      <c r="I40131" s="2"/>
      <c r="J40131" s="1" t="s">
        <v>32</v>
      </c>
      <c r="K40131" s="1" t="s">
        <v>33</v>
      </c>
      <c r="L40131">
        <v>16</v>
      </c>
      <c r="M40131" s="1"/>
      <c r="N40131" s="1"/>
      <c r="P40131" s="1"/>
      <c r="Q40131" s="1"/>
      <c r="R40131" s="1"/>
      <c r="S40131" s="1"/>
      <c r="T40131" s="1"/>
      <c r="V40131" s="1"/>
      <c r="Y40131" s="1"/>
      <c r="Z40131" s="1"/>
      <c r="AA40131" s="1"/>
      <c r="AB40131" s="1"/>
      <c r="AC40131" s="1"/>
      <c r="AD40131" s="1"/>
      <c r="AE40131" s="1"/>
      <c r="AF40131" s="1"/>
      <c r="AG40131" s="1"/>
      <c r="AH40131" s="2"/>
    </row>
    <row r="40132" spans="1:34" x14ac:dyDescent="0.25">
      <c r="A40132" s="1" t="s">
        <v>28609</v>
      </c>
      <c r="B40132" s="1" t="s">
        <v>28610</v>
      </c>
      <c r="C40132" s="1" t="s">
        <v>51397</v>
      </c>
      <c r="D40132" s="1" t="s">
        <v>29</v>
      </c>
      <c r="E40132" s="1" t="s">
        <v>34</v>
      </c>
      <c r="F40132" s="1" t="s">
        <v>31</v>
      </c>
      <c r="G40132">
        <v>3914813</v>
      </c>
      <c r="H40132" s="2">
        <v>43323.753379629627</v>
      </c>
      <c r="I40132" s="2"/>
      <c r="J40132" s="1" t="s">
        <v>32</v>
      </c>
      <c r="K40132" s="1" t="s">
        <v>33</v>
      </c>
      <c r="L40132">
        <v>16</v>
      </c>
      <c r="M40132" s="1"/>
      <c r="N40132" s="1"/>
      <c r="P40132" s="1"/>
      <c r="Q40132" s="1"/>
      <c r="R40132" s="1"/>
      <c r="S40132" s="1"/>
      <c r="T40132" s="1"/>
      <c r="V40132" s="1"/>
      <c r="Y40132" s="1"/>
      <c r="Z40132" s="1"/>
      <c r="AA40132" s="1"/>
      <c r="AB40132" s="1"/>
      <c r="AC40132" s="1"/>
      <c r="AD40132" s="1"/>
      <c r="AE40132" s="1"/>
      <c r="AF40132" s="1"/>
      <c r="AG40132" s="1"/>
      <c r="AH40132" s="2">
        <v>42625</v>
      </c>
    </row>
    <row r="40133" spans="1:34" x14ac:dyDescent="0.25">
      <c r="A40133" s="1" t="s">
        <v>33259</v>
      </c>
      <c r="B40133" s="1" t="s">
        <v>33260</v>
      </c>
      <c r="C40133" s="1" t="s">
        <v>51245</v>
      </c>
      <c r="D40133" s="1" t="s">
        <v>29</v>
      </c>
      <c r="E40133" s="1" t="s">
        <v>34</v>
      </c>
      <c r="F40133" s="1" t="s">
        <v>31</v>
      </c>
      <c r="G40133">
        <v>3914812</v>
      </c>
      <c r="H40133" s="2">
        <v>43323.753379629627</v>
      </c>
      <c r="I40133" s="2"/>
      <c r="J40133" s="1" t="s">
        <v>32</v>
      </c>
      <c r="K40133" s="1" t="s">
        <v>33</v>
      </c>
      <c r="L40133">
        <v>3</v>
      </c>
      <c r="M40133" s="1"/>
      <c r="N40133" s="1"/>
      <c r="P40133" s="1"/>
      <c r="Q40133" s="1"/>
      <c r="R40133" s="1"/>
      <c r="S40133" s="1"/>
      <c r="T40133" s="1"/>
      <c r="V40133" s="1"/>
      <c r="Y40133" s="1"/>
      <c r="Z40133" s="1"/>
      <c r="AA40133" s="1"/>
      <c r="AB40133" s="1"/>
      <c r="AC40133" s="1"/>
      <c r="AD40133" s="1"/>
      <c r="AE40133" s="1"/>
      <c r="AF40133" s="1"/>
      <c r="AG40133" s="1"/>
      <c r="AH40133" s="2"/>
    </row>
    <row r="40134" spans="1:34" x14ac:dyDescent="0.25">
      <c r="A40134" s="1" t="s">
        <v>49831</v>
      </c>
      <c r="B40134" s="1" t="s">
        <v>49832</v>
      </c>
      <c r="C40134" s="1" t="s">
        <v>51397</v>
      </c>
      <c r="D40134" s="1" t="s">
        <v>29</v>
      </c>
      <c r="E40134" s="1" t="s">
        <v>34</v>
      </c>
      <c r="F40134" s="1" t="s">
        <v>31</v>
      </c>
      <c r="G40134">
        <v>3916825</v>
      </c>
      <c r="H40134" s="2">
        <v>43323.753819444442</v>
      </c>
      <c r="I40134" s="2"/>
      <c r="J40134" s="1" t="s">
        <v>32</v>
      </c>
      <c r="K40134" s="1" t="s">
        <v>36</v>
      </c>
      <c r="L40134">
        <v>45</v>
      </c>
      <c r="M40134" s="1" t="s">
        <v>248</v>
      </c>
      <c r="N40134" s="1"/>
      <c r="O40134">
        <v>0</v>
      </c>
      <c r="P40134" s="1" t="s">
        <v>38</v>
      </c>
      <c r="Q40134" s="1" t="s">
        <v>38</v>
      </c>
      <c r="R40134" s="1" t="s">
        <v>38</v>
      </c>
      <c r="S40134" s="1" t="s">
        <v>38</v>
      </c>
      <c r="T40134" s="1" t="s">
        <v>38</v>
      </c>
      <c r="V40134" s="1" t="s">
        <v>39</v>
      </c>
      <c r="Y40134" s="1"/>
      <c r="Z40134" s="1"/>
      <c r="AA40134" s="1"/>
      <c r="AB40134" s="1"/>
      <c r="AC40134" s="1"/>
      <c r="AD40134" s="1"/>
      <c r="AE40134" s="1"/>
      <c r="AF40134" s="1"/>
      <c r="AG40134" s="1"/>
      <c r="AH40134" s="2">
        <v>42654</v>
      </c>
    </row>
    <row r="40135" spans="1:34" x14ac:dyDescent="0.25">
      <c r="A40135" s="1" t="s">
        <v>6967</v>
      </c>
      <c r="B40135" s="1" t="s">
        <v>20524</v>
      </c>
      <c r="C40135" s="1" t="s">
        <v>51397</v>
      </c>
      <c r="D40135" s="1" t="s">
        <v>29</v>
      </c>
      <c r="E40135" s="1" t="s">
        <v>34</v>
      </c>
      <c r="F40135" s="1" t="s">
        <v>31</v>
      </c>
      <c r="G40135">
        <v>3914815</v>
      </c>
      <c r="H40135" s="2">
        <v>43323.753900462965</v>
      </c>
      <c r="I40135" s="2"/>
      <c r="J40135" s="1" t="s">
        <v>32</v>
      </c>
      <c r="K40135" s="1" t="s">
        <v>33</v>
      </c>
      <c r="L40135">
        <v>16</v>
      </c>
      <c r="M40135" s="1"/>
      <c r="N40135" s="1"/>
      <c r="P40135" s="1"/>
      <c r="Q40135" s="1"/>
      <c r="R40135" s="1"/>
      <c r="S40135" s="1"/>
      <c r="T40135" s="1"/>
      <c r="V40135" s="1"/>
      <c r="Y40135" s="1"/>
      <c r="Z40135" s="1"/>
      <c r="AA40135" s="1"/>
      <c r="AB40135" s="1"/>
      <c r="AC40135" s="1"/>
      <c r="AD40135" s="1"/>
      <c r="AE40135" s="1"/>
      <c r="AF40135" s="1"/>
      <c r="AG40135" s="1"/>
      <c r="AH40135" s="2">
        <v>42625</v>
      </c>
    </row>
    <row r="40136" spans="1:34" x14ac:dyDescent="0.25">
      <c r="A40136" s="1" t="s">
        <v>39193</v>
      </c>
      <c r="B40136" s="1" t="s">
        <v>39194</v>
      </c>
      <c r="C40136" s="1" t="s">
        <v>51397</v>
      </c>
      <c r="D40136" s="1" t="s">
        <v>29</v>
      </c>
      <c r="E40136" s="1" t="s">
        <v>34</v>
      </c>
      <c r="F40136" s="1" t="s">
        <v>31</v>
      </c>
      <c r="G40136">
        <v>3917556</v>
      </c>
      <c r="H40136" s="2">
        <v>43323.754421296297</v>
      </c>
      <c r="I40136" s="2"/>
      <c r="J40136" s="1" t="s">
        <v>32</v>
      </c>
      <c r="K40136" s="1" t="s">
        <v>36</v>
      </c>
      <c r="L40136">
        <v>16</v>
      </c>
      <c r="M40136" s="1" t="s">
        <v>94</v>
      </c>
      <c r="N40136" s="1"/>
      <c r="O40136">
        <v>2</v>
      </c>
      <c r="P40136" s="1" t="s">
        <v>38</v>
      </c>
      <c r="Q40136" s="1" t="s">
        <v>38</v>
      </c>
      <c r="R40136" s="1" t="s">
        <v>38</v>
      </c>
      <c r="S40136" s="1" t="s">
        <v>38</v>
      </c>
      <c r="T40136" s="1" t="s">
        <v>38</v>
      </c>
      <c r="V40136" s="1" t="s">
        <v>39</v>
      </c>
      <c r="Y40136" s="1"/>
      <c r="Z40136" s="1"/>
      <c r="AA40136" s="1"/>
      <c r="AB40136" s="1"/>
      <c r="AC40136" s="1"/>
      <c r="AD40136" s="1"/>
      <c r="AE40136" s="1"/>
      <c r="AF40136" s="1"/>
      <c r="AG40136" s="1"/>
      <c r="AH40136" s="2">
        <v>42635</v>
      </c>
    </row>
    <row r="40137" spans="1:34" x14ac:dyDescent="0.25">
      <c r="A40137" s="1" t="s">
        <v>37003</v>
      </c>
      <c r="B40137" s="1" t="s">
        <v>37004</v>
      </c>
      <c r="C40137" s="1" t="s">
        <v>51245</v>
      </c>
      <c r="D40137" s="1" t="s">
        <v>29</v>
      </c>
      <c r="E40137" s="1" t="s">
        <v>34</v>
      </c>
      <c r="F40137" s="1" t="s">
        <v>31</v>
      </c>
      <c r="G40137">
        <v>3916826</v>
      </c>
      <c r="H40137" s="2">
        <v>43323.754571759258</v>
      </c>
      <c r="I40137" s="2"/>
      <c r="J40137" s="1" t="s">
        <v>32</v>
      </c>
      <c r="K40137" s="1" t="s">
        <v>33</v>
      </c>
      <c r="L40137">
        <v>3</v>
      </c>
      <c r="M40137" s="1"/>
      <c r="N40137" s="1"/>
      <c r="P40137" s="1"/>
      <c r="Q40137" s="1"/>
      <c r="R40137" s="1"/>
      <c r="S40137" s="1"/>
      <c r="T40137" s="1"/>
      <c r="V40137" s="1"/>
      <c r="Y40137" s="1"/>
      <c r="Z40137" s="1"/>
      <c r="AA40137" s="1"/>
      <c r="AB40137" s="1"/>
      <c r="AC40137" s="1"/>
      <c r="AD40137" s="1"/>
      <c r="AE40137" s="1"/>
      <c r="AF40137" s="1"/>
      <c r="AG40137" s="1"/>
      <c r="AH40137" s="2"/>
    </row>
    <row r="40138" spans="1:34" x14ac:dyDescent="0.25">
      <c r="A40138" s="1" t="s">
        <v>5832</v>
      </c>
      <c r="B40138" s="1" t="s">
        <v>23709</v>
      </c>
      <c r="C40138" s="1" t="s">
        <v>52392</v>
      </c>
      <c r="D40138" s="1" t="s">
        <v>29</v>
      </c>
      <c r="E40138" s="1" t="s">
        <v>34</v>
      </c>
      <c r="F40138" s="1" t="s">
        <v>31</v>
      </c>
      <c r="G40138">
        <v>3914816</v>
      </c>
      <c r="H40138" s="2">
        <v>43323.755370370367</v>
      </c>
      <c r="I40138" s="2"/>
      <c r="J40138" s="1" t="s">
        <v>32</v>
      </c>
      <c r="K40138" s="1" t="s">
        <v>33</v>
      </c>
      <c r="L40138">
        <v>4</v>
      </c>
      <c r="M40138" s="1"/>
      <c r="N40138" s="1"/>
      <c r="P40138" s="1"/>
      <c r="Q40138" s="1"/>
      <c r="R40138" s="1"/>
      <c r="S40138" s="1"/>
      <c r="T40138" s="1"/>
      <c r="V40138" s="1"/>
      <c r="Y40138" s="1"/>
      <c r="Z40138" s="1"/>
      <c r="AA40138" s="1"/>
      <c r="AB40138" s="1"/>
      <c r="AC40138" s="1"/>
      <c r="AD40138" s="1"/>
      <c r="AE40138" s="1"/>
      <c r="AF40138" s="1"/>
      <c r="AG40138" s="1"/>
      <c r="AH40138" s="2"/>
    </row>
    <row r="40139" spans="1:34" x14ac:dyDescent="0.25">
      <c r="A40139" s="1" t="s">
        <v>6969</v>
      </c>
      <c r="B40139" s="1" t="s">
        <v>16266</v>
      </c>
      <c r="C40139" s="1" t="s">
        <v>51397</v>
      </c>
      <c r="D40139" s="1" t="s">
        <v>29</v>
      </c>
      <c r="E40139" s="1" t="s">
        <v>34</v>
      </c>
      <c r="F40139" s="1" t="s">
        <v>31</v>
      </c>
      <c r="G40139">
        <v>3915625</v>
      </c>
      <c r="H40139" s="2">
        <v>43323.755706018521</v>
      </c>
      <c r="I40139" s="2"/>
      <c r="J40139" s="1" t="s">
        <v>32</v>
      </c>
      <c r="K40139" s="1" t="s">
        <v>33</v>
      </c>
      <c r="L40139">
        <v>16</v>
      </c>
      <c r="M40139" s="1"/>
      <c r="N40139" s="1"/>
      <c r="P40139" s="1"/>
      <c r="Q40139" s="1"/>
      <c r="R40139" s="1"/>
      <c r="S40139" s="1"/>
      <c r="T40139" s="1"/>
      <c r="V40139" s="1"/>
      <c r="Y40139" s="1"/>
      <c r="Z40139" s="1"/>
      <c r="AA40139" s="1"/>
      <c r="AB40139" s="1"/>
      <c r="AC40139" s="1"/>
      <c r="AD40139" s="1"/>
      <c r="AE40139" s="1"/>
      <c r="AF40139" s="1"/>
      <c r="AG40139" s="1"/>
      <c r="AH40139" s="2">
        <v>42625</v>
      </c>
    </row>
    <row r="40140" spans="1:34" x14ac:dyDescent="0.25">
      <c r="A40140" s="1" t="s">
        <v>8136</v>
      </c>
      <c r="B40140" s="1" t="s">
        <v>19325</v>
      </c>
      <c r="C40140" s="1" t="s">
        <v>51245</v>
      </c>
      <c r="D40140" s="1" t="s">
        <v>29</v>
      </c>
      <c r="E40140" s="1" t="s">
        <v>34</v>
      </c>
      <c r="F40140" s="1" t="s">
        <v>31</v>
      </c>
      <c r="G40140">
        <v>3915624</v>
      </c>
      <c r="H40140" s="2">
        <v>43323.75571759259</v>
      </c>
      <c r="I40140" s="2"/>
      <c r="J40140" s="1" t="s">
        <v>32</v>
      </c>
      <c r="K40140" s="1" t="s">
        <v>33</v>
      </c>
      <c r="L40140">
        <v>3</v>
      </c>
      <c r="M40140" s="1"/>
      <c r="N40140" s="1"/>
      <c r="P40140" s="1"/>
      <c r="Q40140" s="1"/>
      <c r="R40140" s="1"/>
      <c r="S40140" s="1"/>
      <c r="T40140" s="1"/>
      <c r="V40140" s="1"/>
      <c r="Y40140" s="1"/>
      <c r="Z40140" s="1"/>
      <c r="AA40140" s="1"/>
      <c r="AB40140" s="1"/>
      <c r="AC40140" s="1"/>
      <c r="AD40140" s="1"/>
      <c r="AE40140" s="1"/>
      <c r="AF40140" s="1"/>
      <c r="AG40140" s="1"/>
      <c r="AH40140" s="2"/>
    </row>
    <row r="40141" spans="1:34" x14ac:dyDescent="0.25">
      <c r="A40141" s="1" t="s">
        <v>8477</v>
      </c>
      <c r="B40141" s="1" t="s">
        <v>22480</v>
      </c>
      <c r="C40141" s="1" t="s">
        <v>51373</v>
      </c>
      <c r="D40141" s="1" t="s">
        <v>29</v>
      </c>
      <c r="E40141" s="1" t="s">
        <v>34</v>
      </c>
      <c r="F40141" s="1" t="s">
        <v>31</v>
      </c>
      <c r="G40141">
        <v>3917557</v>
      </c>
      <c r="H40141" s="2">
        <v>43323.75571759259</v>
      </c>
      <c r="I40141" s="2"/>
      <c r="J40141" s="1" t="s">
        <v>32</v>
      </c>
      <c r="K40141" s="1" t="s">
        <v>36</v>
      </c>
      <c r="L40141">
        <v>20</v>
      </c>
      <c r="M40141" s="1" t="s">
        <v>65</v>
      </c>
      <c r="N40141" s="1"/>
      <c r="O40141">
        <v>2</v>
      </c>
      <c r="P40141" s="1" t="s">
        <v>38</v>
      </c>
      <c r="Q40141" s="1" t="s">
        <v>38</v>
      </c>
      <c r="R40141" s="1" t="s">
        <v>38</v>
      </c>
      <c r="S40141" s="1" t="s">
        <v>38</v>
      </c>
      <c r="T40141" s="1" t="s">
        <v>38</v>
      </c>
      <c r="V40141" s="1" t="s">
        <v>39</v>
      </c>
      <c r="Y40141" s="1"/>
      <c r="Z40141" s="1"/>
      <c r="AA40141" s="1"/>
      <c r="AB40141" s="1"/>
      <c r="AC40141" s="1"/>
      <c r="AD40141" s="1"/>
      <c r="AE40141" s="1"/>
      <c r="AF40141" s="1"/>
      <c r="AG40141" s="1"/>
      <c r="AH40141" s="2"/>
    </row>
    <row r="40142" spans="1:34" x14ac:dyDescent="0.25">
      <c r="A40142" s="1" t="s">
        <v>6974</v>
      </c>
      <c r="B40142" s="1" t="s">
        <v>13810</v>
      </c>
      <c r="C40142" s="1" t="s">
        <v>51397</v>
      </c>
      <c r="D40142" s="1" t="s">
        <v>29</v>
      </c>
      <c r="E40142" s="1" t="s">
        <v>34</v>
      </c>
      <c r="F40142" s="1" t="s">
        <v>31</v>
      </c>
      <c r="G40142">
        <v>3917212</v>
      </c>
      <c r="H40142" s="2">
        <v>43323.755856481483</v>
      </c>
      <c r="I40142" s="2"/>
      <c r="J40142" s="1" t="s">
        <v>32</v>
      </c>
      <c r="K40142" s="1" t="s">
        <v>33</v>
      </c>
      <c r="L40142">
        <v>45</v>
      </c>
      <c r="M40142" s="1"/>
      <c r="N40142" s="1"/>
      <c r="P40142" s="1"/>
      <c r="Q40142" s="1"/>
      <c r="R40142" s="1"/>
      <c r="S40142" s="1"/>
      <c r="T40142" s="1"/>
      <c r="V40142" s="1" t="s">
        <v>39</v>
      </c>
      <c r="Y40142" s="1"/>
      <c r="Z40142" s="1"/>
      <c r="AA40142" s="1"/>
      <c r="AB40142" s="1"/>
      <c r="AC40142" s="1"/>
      <c r="AD40142" s="1"/>
      <c r="AE40142" s="1"/>
      <c r="AF40142" s="1"/>
      <c r="AG40142" s="1"/>
      <c r="AH40142" s="2">
        <v>42632</v>
      </c>
    </row>
    <row r="40143" spans="1:34" x14ac:dyDescent="0.25">
      <c r="A40143" s="1" t="s">
        <v>50862</v>
      </c>
      <c r="B40143" s="1" t="s">
        <v>50863</v>
      </c>
      <c r="C40143" s="1" t="s">
        <v>52392</v>
      </c>
      <c r="D40143" s="1" t="s">
        <v>29</v>
      </c>
      <c r="E40143" s="1" t="s">
        <v>34</v>
      </c>
      <c r="F40143" s="1" t="s">
        <v>31</v>
      </c>
      <c r="G40143">
        <v>3917213</v>
      </c>
      <c r="H40143" s="2">
        <v>43323.756458333337</v>
      </c>
      <c r="I40143" s="2"/>
      <c r="J40143" s="1" t="s">
        <v>32</v>
      </c>
      <c r="K40143" s="1" t="s">
        <v>33</v>
      </c>
      <c r="L40143">
        <v>4</v>
      </c>
      <c r="M40143" s="1"/>
      <c r="N40143" s="1"/>
      <c r="P40143" s="1"/>
      <c r="Q40143" s="1"/>
      <c r="R40143" s="1"/>
      <c r="S40143" s="1"/>
      <c r="T40143" s="1"/>
      <c r="V40143" s="1"/>
      <c r="Y40143" s="1"/>
      <c r="Z40143" s="1"/>
      <c r="AA40143" s="1"/>
      <c r="AB40143" s="1"/>
      <c r="AC40143" s="1"/>
      <c r="AD40143" s="1"/>
      <c r="AE40143" s="1"/>
      <c r="AF40143" s="1"/>
      <c r="AG40143" s="1"/>
      <c r="AH40143" s="2"/>
    </row>
    <row r="40144" spans="1:34" x14ac:dyDescent="0.25">
      <c r="A40144" s="1" t="s">
        <v>31107</v>
      </c>
      <c r="B40144" s="1" t="s">
        <v>31108</v>
      </c>
      <c r="C40144" s="1" t="s">
        <v>51826</v>
      </c>
      <c r="D40144" s="1" t="s">
        <v>29</v>
      </c>
      <c r="E40144" s="1" t="s">
        <v>42</v>
      </c>
      <c r="F40144" s="1" t="s">
        <v>43</v>
      </c>
      <c r="G40144">
        <v>3914817</v>
      </c>
      <c r="H40144" s="2">
        <v>43323.75681712963</v>
      </c>
      <c r="I40144" s="2"/>
      <c r="J40144" s="1" t="s">
        <v>32</v>
      </c>
      <c r="K40144" s="1" t="s">
        <v>36</v>
      </c>
      <c r="L40144">
        <v>26</v>
      </c>
      <c r="M40144" s="1" t="s">
        <v>284</v>
      </c>
      <c r="N40144" s="1"/>
      <c r="O40144">
        <v>2</v>
      </c>
      <c r="P40144" s="1" t="s">
        <v>38</v>
      </c>
      <c r="Q40144" s="1" t="s">
        <v>38</v>
      </c>
      <c r="R40144" s="1" t="s">
        <v>38</v>
      </c>
      <c r="S40144" s="1" t="s">
        <v>38</v>
      </c>
      <c r="T40144" s="1" t="s">
        <v>38</v>
      </c>
      <c r="V40144" s="1"/>
      <c r="Y40144" s="1"/>
      <c r="Z40144" s="1"/>
      <c r="AA40144" s="1"/>
      <c r="AB40144" s="1"/>
      <c r="AC40144" s="1"/>
      <c r="AD40144" s="1"/>
      <c r="AE40144" s="1"/>
      <c r="AF40144" s="1"/>
      <c r="AG40144" s="1"/>
      <c r="AH40144" s="2"/>
    </row>
    <row r="40145" spans="1:34" x14ac:dyDescent="0.25">
      <c r="A40145" s="1" t="s">
        <v>6818</v>
      </c>
      <c r="B40145" s="1" t="s">
        <v>14899</v>
      </c>
      <c r="C40145" s="1" t="s">
        <v>51544</v>
      </c>
      <c r="D40145" s="1" t="s">
        <v>29</v>
      </c>
      <c r="E40145" s="1" t="s">
        <v>34</v>
      </c>
      <c r="F40145" s="1" t="s">
        <v>31</v>
      </c>
      <c r="G40145">
        <v>3917214</v>
      </c>
      <c r="H40145" s="2">
        <v>43323.756979166668</v>
      </c>
      <c r="I40145" s="2"/>
      <c r="J40145" s="1" t="s">
        <v>32</v>
      </c>
      <c r="K40145" s="1" t="s">
        <v>33</v>
      </c>
      <c r="L40145">
        <v>24</v>
      </c>
      <c r="M40145" s="1"/>
      <c r="N40145" s="1"/>
      <c r="P40145" s="1"/>
      <c r="Q40145" s="1"/>
      <c r="R40145" s="1"/>
      <c r="S40145" s="1"/>
      <c r="T40145" s="1"/>
      <c r="V40145" s="1"/>
      <c r="Y40145" s="1"/>
      <c r="Z40145" s="1"/>
      <c r="AA40145" s="1"/>
      <c r="AB40145" s="1"/>
      <c r="AC40145" s="1"/>
      <c r="AD40145" s="1"/>
      <c r="AE40145" s="1"/>
      <c r="AF40145" s="1"/>
      <c r="AG40145" s="1"/>
      <c r="AH40145" s="2">
        <v>43084</v>
      </c>
    </row>
    <row r="40146" spans="1:34" x14ac:dyDescent="0.25">
      <c r="A40146" s="1" t="s">
        <v>28125</v>
      </c>
      <c r="B40146" s="1" t="s">
        <v>28126</v>
      </c>
      <c r="C40146" s="1" t="s">
        <v>51397</v>
      </c>
      <c r="D40146" s="1" t="s">
        <v>29</v>
      </c>
      <c r="E40146" s="1" t="s">
        <v>34</v>
      </c>
      <c r="F40146" s="1" t="s">
        <v>31</v>
      </c>
      <c r="G40146">
        <v>3917945</v>
      </c>
      <c r="H40146" s="2">
        <v>43323.757164351853</v>
      </c>
      <c r="I40146" s="2"/>
      <c r="J40146" s="1" t="s">
        <v>32</v>
      </c>
      <c r="K40146" s="1" t="s">
        <v>33</v>
      </c>
      <c r="L40146">
        <v>16</v>
      </c>
      <c r="M40146" s="1"/>
      <c r="N40146" s="1"/>
      <c r="P40146" s="1"/>
      <c r="Q40146" s="1"/>
      <c r="R40146" s="1"/>
      <c r="S40146" s="1"/>
      <c r="T40146" s="1"/>
      <c r="V40146" s="1"/>
      <c r="Y40146" s="1"/>
      <c r="Z40146" s="1"/>
      <c r="AA40146" s="1"/>
      <c r="AB40146" s="1"/>
      <c r="AC40146" s="1"/>
      <c r="AD40146" s="1"/>
      <c r="AE40146" s="1"/>
      <c r="AF40146" s="1"/>
      <c r="AG40146" s="1"/>
      <c r="AH40146" s="2">
        <v>42635</v>
      </c>
    </row>
    <row r="40147" spans="1:34" x14ac:dyDescent="0.25">
      <c r="A40147" s="1" t="s">
        <v>6219</v>
      </c>
      <c r="B40147" s="1" t="s">
        <v>14906</v>
      </c>
      <c r="C40147" s="1" t="s">
        <v>52392</v>
      </c>
      <c r="D40147" s="1" t="s">
        <v>29</v>
      </c>
      <c r="E40147" s="1" t="s">
        <v>34</v>
      </c>
      <c r="F40147" s="1" t="s">
        <v>31</v>
      </c>
      <c r="G40147">
        <v>3916827</v>
      </c>
      <c r="H40147" s="2">
        <v>43323.757719907408</v>
      </c>
      <c r="I40147" s="2"/>
      <c r="J40147" s="1" t="s">
        <v>32</v>
      </c>
      <c r="K40147" s="1" t="s">
        <v>33</v>
      </c>
      <c r="L40147">
        <v>4</v>
      </c>
      <c r="M40147" s="1"/>
      <c r="N40147" s="1"/>
      <c r="P40147" s="1"/>
      <c r="Q40147" s="1"/>
      <c r="R40147" s="1"/>
      <c r="S40147" s="1"/>
      <c r="T40147" s="1"/>
      <c r="V40147" s="1"/>
      <c r="Y40147" s="1"/>
      <c r="Z40147" s="1"/>
      <c r="AA40147" s="1"/>
      <c r="AB40147" s="1"/>
      <c r="AC40147" s="1"/>
      <c r="AD40147" s="1"/>
      <c r="AE40147" s="1"/>
      <c r="AF40147" s="1"/>
      <c r="AG40147" s="1"/>
      <c r="AH40147" s="2">
        <v>42997</v>
      </c>
    </row>
    <row r="40148" spans="1:34" x14ac:dyDescent="0.25">
      <c r="A40148" s="1" t="s">
        <v>8597</v>
      </c>
      <c r="B40148" s="1" t="s">
        <v>23460</v>
      </c>
      <c r="C40148" s="1" t="s">
        <v>51373</v>
      </c>
      <c r="D40148" s="1" t="s">
        <v>29</v>
      </c>
      <c r="E40148" s="1" t="s">
        <v>34</v>
      </c>
      <c r="F40148" s="1" t="s">
        <v>31</v>
      </c>
      <c r="G40148">
        <v>3917559</v>
      </c>
      <c r="H40148" s="2">
        <v>43323.757731481484</v>
      </c>
      <c r="I40148" s="2"/>
      <c r="J40148" s="1" t="s">
        <v>32</v>
      </c>
      <c r="K40148" s="1" t="s">
        <v>33</v>
      </c>
      <c r="L40148">
        <v>5</v>
      </c>
      <c r="M40148" s="1"/>
      <c r="N40148" s="1"/>
      <c r="P40148" s="1"/>
      <c r="Q40148" s="1"/>
      <c r="R40148" s="1"/>
      <c r="S40148" s="1"/>
      <c r="T40148" s="1"/>
      <c r="V40148" s="1"/>
      <c r="Y40148" s="1"/>
      <c r="Z40148" s="1"/>
      <c r="AA40148" s="1"/>
      <c r="AB40148" s="1"/>
      <c r="AC40148" s="1"/>
      <c r="AD40148" s="1"/>
      <c r="AE40148" s="1"/>
      <c r="AF40148" s="1"/>
      <c r="AG40148" s="1"/>
      <c r="AH40148" s="2"/>
    </row>
    <row r="40149" spans="1:34" x14ac:dyDescent="0.25">
      <c r="A40149" s="1" t="s">
        <v>9625</v>
      </c>
      <c r="B40149" s="1" t="s">
        <v>17150</v>
      </c>
      <c r="C40149" s="1" t="s">
        <v>52392</v>
      </c>
      <c r="D40149" s="1" t="s">
        <v>29</v>
      </c>
      <c r="E40149" s="1" t="s">
        <v>34</v>
      </c>
      <c r="F40149" s="1" t="s">
        <v>31</v>
      </c>
      <c r="G40149">
        <v>3917946</v>
      </c>
      <c r="H40149" s="2">
        <v>43323.758634259262</v>
      </c>
      <c r="I40149" s="2"/>
      <c r="J40149" s="1" t="s">
        <v>32</v>
      </c>
      <c r="K40149" s="1" t="s">
        <v>33</v>
      </c>
      <c r="L40149">
        <v>4</v>
      </c>
      <c r="M40149" s="1"/>
      <c r="N40149" s="1"/>
      <c r="P40149" s="1"/>
      <c r="Q40149" s="1"/>
      <c r="R40149" s="1"/>
      <c r="S40149" s="1"/>
      <c r="T40149" s="1"/>
      <c r="V40149" s="1"/>
      <c r="Y40149" s="1"/>
      <c r="Z40149" s="1"/>
      <c r="AA40149" s="1"/>
      <c r="AB40149" s="1"/>
      <c r="AC40149" s="1"/>
      <c r="AD40149" s="1"/>
      <c r="AE40149" s="1"/>
      <c r="AF40149" s="1"/>
      <c r="AG40149" s="1"/>
      <c r="AH40149" s="2"/>
    </row>
    <row r="40150" spans="1:34" x14ac:dyDescent="0.25">
      <c r="A40150" s="1" t="s">
        <v>5979</v>
      </c>
      <c r="B40150" s="1" t="s">
        <v>18696</v>
      </c>
      <c r="C40150" s="1" t="s">
        <v>51544</v>
      </c>
      <c r="D40150" s="1" t="s">
        <v>29</v>
      </c>
      <c r="E40150" s="1" t="s">
        <v>34</v>
      </c>
      <c r="F40150" s="1" t="s">
        <v>31</v>
      </c>
      <c r="G40150">
        <v>3917561</v>
      </c>
      <c r="H40150" s="2">
        <v>43323.758634259262</v>
      </c>
      <c r="I40150" s="2"/>
      <c r="J40150" s="1" t="s">
        <v>32</v>
      </c>
      <c r="K40150" s="1" t="s">
        <v>36</v>
      </c>
      <c r="L40150">
        <v>18</v>
      </c>
      <c r="M40150" s="1" t="s">
        <v>298</v>
      </c>
      <c r="N40150" s="1"/>
      <c r="O40150">
        <v>2</v>
      </c>
      <c r="P40150" s="1" t="s">
        <v>38</v>
      </c>
      <c r="Q40150" s="1" t="s">
        <v>38</v>
      </c>
      <c r="R40150" s="1" t="s">
        <v>38</v>
      </c>
      <c r="S40150" s="1" t="s">
        <v>38</v>
      </c>
      <c r="T40150" s="1" t="s">
        <v>105</v>
      </c>
      <c r="V40150" s="1" t="s">
        <v>39</v>
      </c>
      <c r="Y40150" s="1"/>
      <c r="Z40150" s="1"/>
      <c r="AA40150" s="1"/>
      <c r="AB40150" s="1"/>
      <c r="AC40150" s="1"/>
      <c r="AD40150" s="1"/>
      <c r="AE40150" s="1"/>
      <c r="AF40150" s="1"/>
      <c r="AG40150" s="1"/>
      <c r="AH40150" s="2">
        <v>43082</v>
      </c>
    </row>
    <row r="40151" spans="1:34" x14ac:dyDescent="0.25">
      <c r="A40151" s="1" t="s">
        <v>42959</v>
      </c>
      <c r="B40151" s="1" t="s">
        <v>42960</v>
      </c>
      <c r="C40151" s="1" t="s">
        <v>51245</v>
      </c>
      <c r="D40151" s="1" t="s">
        <v>29</v>
      </c>
      <c r="E40151" s="1" t="s">
        <v>34</v>
      </c>
      <c r="F40151" s="1" t="s">
        <v>31</v>
      </c>
      <c r="G40151">
        <v>3917947</v>
      </c>
      <c r="H40151" s="2">
        <v>43323.759814814817</v>
      </c>
      <c r="I40151" s="2"/>
      <c r="J40151" s="1" t="s">
        <v>32</v>
      </c>
      <c r="K40151" s="1" t="s">
        <v>36</v>
      </c>
      <c r="L40151">
        <v>3</v>
      </c>
      <c r="M40151" s="1" t="s">
        <v>284</v>
      </c>
      <c r="N40151" s="1"/>
      <c r="O40151">
        <v>2</v>
      </c>
      <c r="P40151" s="1" t="s">
        <v>38</v>
      </c>
      <c r="Q40151" s="1" t="s">
        <v>38</v>
      </c>
      <c r="R40151" s="1" t="s">
        <v>38</v>
      </c>
      <c r="S40151" s="1" t="s">
        <v>38</v>
      </c>
      <c r="T40151" s="1" t="s">
        <v>38</v>
      </c>
      <c r="V40151" s="1" t="s">
        <v>39</v>
      </c>
      <c r="Y40151" s="1"/>
      <c r="Z40151" s="1"/>
      <c r="AA40151" s="1"/>
      <c r="AB40151" s="1"/>
      <c r="AC40151" s="1"/>
      <c r="AD40151" s="1"/>
      <c r="AE40151" s="1"/>
      <c r="AF40151" s="1"/>
      <c r="AG40151" s="1"/>
      <c r="AH40151" s="2"/>
    </row>
    <row r="40152" spans="1:34" x14ac:dyDescent="0.25">
      <c r="A40152" s="1" t="s">
        <v>19159</v>
      </c>
      <c r="B40152" s="1" t="s">
        <v>19160</v>
      </c>
      <c r="C40152" s="1" t="s">
        <v>51544</v>
      </c>
      <c r="D40152" s="1" t="s">
        <v>29</v>
      </c>
      <c r="E40152" s="1" t="s">
        <v>34</v>
      </c>
      <c r="F40152" s="1" t="s">
        <v>31</v>
      </c>
      <c r="G40152">
        <v>3915626</v>
      </c>
      <c r="H40152" s="2">
        <v>43323.76226851852</v>
      </c>
      <c r="I40152" s="2"/>
      <c r="J40152" s="1" t="s">
        <v>32</v>
      </c>
      <c r="K40152" s="1" t="s">
        <v>36</v>
      </c>
      <c r="L40152">
        <v>24</v>
      </c>
      <c r="M40152" s="1" t="s">
        <v>248</v>
      </c>
      <c r="N40152" s="1"/>
      <c r="P40152" s="1" t="s">
        <v>38</v>
      </c>
      <c r="Q40152" s="1" t="s">
        <v>38</v>
      </c>
      <c r="R40152" s="1" t="s">
        <v>38</v>
      </c>
      <c r="S40152" s="1" t="s">
        <v>38</v>
      </c>
      <c r="T40152" s="1" t="s">
        <v>38</v>
      </c>
      <c r="V40152" s="1"/>
      <c r="Y40152" s="1"/>
      <c r="Z40152" s="1"/>
      <c r="AA40152" s="1"/>
      <c r="AB40152" s="1"/>
      <c r="AC40152" s="1"/>
      <c r="AD40152" s="1"/>
      <c r="AE40152" s="1"/>
      <c r="AF40152" s="1"/>
      <c r="AG40152" s="1"/>
      <c r="AH40152" s="2"/>
    </row>
    <row r="40153" spans="1:34" x14ac:dyDescent="0.25">
      <c r="A40153" s="1" t="s">
        <v>6740</v>
      </c>
      <c r="B40153" s="1" t="s">
        <v>16579</v>
      </c>
      <c r="C40153" s="1" t="s">
        <v>51544</v>
      </c>
      <c r="D40153" s="1" t="s">
        <v>29</v>
      </c>
      <c r="E40153" s="1" t="s">
        <v>34</v>
      </c>
      <c r="F40153" s="1" t="s">
        <v>31</v>
      </c>
      <c r="G40153">
        <v>3916828</v>
      </c>
      <c r="H40153" s="2">
        <v>43323.763333333336</v>
      </c>
      <c r="I40153" s="2"/>
      <c r="J40153" s="1" t="s">
        <v>32</v>
      </c>
      <c r="K40153" s="1" t="s">
        <v>33</v>
      </c>
      <c r="L40153">
        <v>24</v>
      </c>
      <c r="M40153" s="1"/>
      <c r="N40153" s="1"/>
      <c r="P40153" s="1"/>
      <c r="Q40153" s="1"/>
      <c r="R40153" s="1"/>
      <c r="S40153" s="1"/>
      <c r="T40153" s="1"/>
      <c r="V40153" s="1"/>
      <c r="Y40153" s="1"/>
      <c r="Z40153" s="1"/>
      <c r="AA40153" s="1"/>
      <c r="AB40153" s="1"/>
      <c r="AC40153" s="1"/>
      <c r="AD40153" s="1"/>
      <c r="AE40153" s="1"/>
      <c r="AF40153" s="1"/>
      <c r="AG40153" s="1"/>
      <c r="AH40153" s="2">
        <v>43087</v>
      </c>
    </row>
    <row r="40154" spans="1:34" x14ac:dyDescent="0.25">
      <c r="A40154" s="1" t="s">
        <v>14960</v>
      </c>
      <c r="B40154" s="1" t="s">
        <v>14961</v>
      </c>
      <c r="C40154" s="1" t="s">
        <v>51105</v>
      </c>
      <c r="D40154" s="1" t="s">
        <v>29</v>
      </c>
      <c r="E40154" s="1" t="s">
        <v>34</v>
      </c>
      <c r="F40154" s="1" t="s">
        <v>31</v>
      </c>
      <c r="G40154">
        <v>3916829</v>
      </c>
      <c r="H40154" s="2">
        <v>43323.763645833336</v>
      </c>
      <c r="I40154" s="2"/>
      <c r="J40154" s="1" t="s">
        <v>32</v>
      </c>
      <c r="K40154" s="1" t="s">
        <v>33</v>
      </c>
      <c r="L40154">
        <v>16</v>
      </c>
      <c r="M40154" s="1"/>
      <c r="N40154" s="1"/>
      <c r="P40154" s="1"/>
      <c r="Q40154" s="1"/>
      <c r="R40154" s="1"/>
      <c r="S40154" s="1"/>
      <c r="T40154" s="1"/>
      <c r="V40154" s="1"/>
      <c r="Y40154" s="1"/>
      <c r="Z40154" s="1"/>
      <c r="AA40154" s="1"/>
      <c r="AB40154" s="1"/>
      <c r="AC40154" s="1"/>
      <c r="AD40154" s="1"/>
      <c r="AE40154" s="1"/>
      <c r="AF40154" s="1"/>
      <c r="AG40154" s="1"/>
      <c r="AH40154" s="2">
        <v>42954</v>
      </c>
    </row>
    <row r="40155" spans="1:34" x14ac:dyDescent="0.25">
      <c r="A40155" s="1" t="s">
        <v>5806</v>
      </c>
      <c r="B40155" s="1" t="s">
        <v>13061</v>
      </c>
      <c r="C40155" s="1" t="s">
        <v>51373</v>
      </c>
      <c r="D40155" s="1" t="s">
        <v>29</v>
      </c>
      <c r="E40155" s="1" t="s">
        <v>34</v>
      </c>
      <c r="F40155" s="1" t="s">
        <v>31</v>
      </c>
      <c r="G40155">
        <v>3917215</v>
      </c>
      <c r="H40155" s="2">
        <v>43323.763807870368</v>
      </c>
      <c r="I40155" s="2"/>
      <c r="J40155" s="1" t="s">
        <v>32</v>
      </c>
      <c r="K40155" s="1" t="s">
        <v>36</v>
      </c>
      <c r="L40155">
        <v>20</v>
      </c>
      <c r="M40155" s="1" t="s">
        <v>65</v>
      </c>
      <c r="N40155" s="1"/>
      <c r="O40155">
        <v>2</v>
      </c>
      <c r="P40155" s="1" t="s">
        <v>38</v>
      </c>
      <c r="Q40155" s="1" t="s">
        <v>38</v>
      </c>
      <c r="R40155" s="1" t="s">
        <v>38</v>
      </c>
      <c r="S40155" s="1" t="s">
        <v>38</v>
      </c>
      <c r="T40155" s="1" t="s">
        <v>38</v>
      </c>
      <c r="V40155" s="1" t="s">
        <v>39</v>
      </c>
      <c r="Y40155" s="1"/>
      <c r="Z40155" s="1"/>
      <c r="AA40155" s="1"/>
      <c r="AB40155" s="1"/>
      <c r="AC40155" s="1"/>
      <c r="AD40155" s="1"/>
      <c r="AE40155" s="1"/>
      <c r="AF40155" s="1"/>
      <c r="AG40155" s="1"/>
      <c r="AH40155" s="2">
        <v>43245.479166666664</v>
      </c>
    </row>
    <row r="40156" spans="1:34" x14ac:dyDescent="0.25">
      <c r="A40156" s="1" t="s">
        <v>16698</v>
      </c>
      <c r="B40156" s="1" t="s">
        <v>16699</v>
      </c>
      <c r="C40156" s="1" t="s">
        <v>51544</v>
      </c>
      <c r="D40156" s="1" t="s">
        <v>29</v>
      </c>
      <c r="E40156" s="1" t="s">
        <v>34</v>
      </c>
      <c r="F40156" s="1" t="s">
        <v>31</v>
      </c>
      <c r="G40156">
        <v>3915627</v>
      </c>
      <c r="H40156" s="2">
        <v>43323.764444444445</v>
      </c>
      <c r="I40156" s="2"/>
      <c r="J40156" s="1" t="s">
        <v>32</v>
      </c>
      <c r="K40156" s="1" t="s">
        <v>33</v>
      </c>
      <c r="L40156">
        <v>24</v>
      </c>
      <c r="M40156" s="1"/>
      <c r="N40156" s="1"/>
      <c r="P40156" s="1"/>
      <c r="Q40156" s="1"/>
      <c r="R40156" s="1"/>
      <c r="S40156" s="1"/>
      <c r="T40156" s="1"/>
      <c r="V40156" s="1"/>
      <c r="Y40156" s="1"/>
      <c r="Z40156" s="1"/>
      <c r="AA40156" s="1"/>
      <c r="AB40156" s="1"/>
      <c r="AC40156" s="1"/>
      <c r="AD40156" s="1"/>
      <c r="AE40156" s="1"/>
      <c r="AF40156" s="1"/>
      <c r="AG40156" s="1"/>
      <c r="AH40156" s="2"/>
    </row>
    <row r="40157" spans="1:34" x14ac:dyDescent="0.25">
      <c r="A40157" s="1" t="s">
        <v>22388</v>
      </c>
      <c r="B40157" s="1" t="s">
        <v>22389</v>
      </c>
      <c r="C40157" s="1" t="s">
        <v>51105</v>
      </c>
      <c r="D40157" s="1" t="s">
        <v>29</v>
      </c>
      <c r="E40157" s="1" t="s">
        <v>34</v>
      </c>
      <c r="F40157" s="1" t="s">
        <v>31</v>
      </c>
      <c r="G40157">
        <v>3916830</v>
      </c>
      <c r="H40157" s="2">
        <v>43323.764525462961</v>
      </c>
      <c r="I40157" s="2"/>
      <c r="J40157" s="1" t="s">
        <v>32</v>
      </c>
      <c r="K40157" s="1" t="s">
        <v>33</v>
      </c>
      <c r="L40157">
        <v>16</v>
      </c>
      <c r="M40157" s="1"/>
      <c r="N40157" s="1"/>
      <c r="P40157" s="1"/>
      <c r="Q40157" s="1"/>
      <c r="R40157" s="1"/>
      <c r="S40157" s="1"/>
      <c r="T40157" s="1"/>
      <c r="V40157" s="1"/>
      <c r="Y40157" s="1"/>
      <c r="Z40157" s="1"/>
      <c r="AA40157" s="1"/>
      <c r="AB40157" s="1"/>
      <c r="AC40157" s="1"/>
      <c r="AD40157" s="1"/>
      <c r="AE40157" s="1"/>
      <c r="AF40157" s="1"/>
      <c r="AG40157" s="1"/>
      <c r="AH40157" s="2">
        <v>42951</v>
      </c>
    </row>
    <row r="40158" spans="1:34" x14ac:dyDescent="0.25">
      <c r="A40158" s="1" t="s">
        <v>40961</v>
      </c>
      <c r="B40158" s="1" t="s">
        <v>40962</v>
      </c>
      <c r="C40158" s="1" t="s">
        <v>51245</v>
      </c>
      <c r="D40158" s="1" t="s">
        <v>29</v>
      </c>
      <c r="E40158" s="1" t="s">
        <v>34</v>
      </c>
      <c r="F40158" s="1" t="s">
        <v>31</v>
      </c>
      <c r="G40158">
        <v>3914818</v>
      </c>
      <c r="H40158" s="2">
        <v>43323.764745370368</v>
      </c>
      <c r="I40158" s="2"/>
      <c r="J40158" s="1" t="s">
        <v>32</v>
      </c>
      <c r="K40158" s="1" t="s">
        <v>36</v>
      </c>
      <c r="L40158">
        <v>3</v>
      </c>
      <c r="M40158" s="1" t="s">
        <v>57</v>
      </c>
      <c r="N40158" s="1"/>
      <c r="O40158">
        <v>2</v>
      </c>
      <c r="P40158" s="1" t="s">
        <v>38</v>
      </c>
      <c r="Q40158" s="1" t="s">
        <v>38</v>
      </c>
      <c r="R40158" s="1" t="s">
        <v>38</v>
      </c>
      <c r="S40158" s="1" t="s">
        <v>38</v>
      </c>
      <c r="T40158" s="1" t="s">
        <v>38</v>
      </c>
      <c r="V40158" s="1" t="s">
        <v>39</v>
      </c>
      <c r="Y40158" s="1"/>
      <c r="Z40158" s="1"/>
      <c r="AA40158" s="1"/>
      <c r="AB40158" s="1"/>
      <c r="AC40158" s="1"/>
      <c r="AD40158" s="1"/>
      <c r="AE40158" s="1"/>
      <c r="AF40158" s="1"/>
      <c r="AG40158" s="1"/>
      <c r="AH40158" s="2"/>
    </row>
    <row r="40159" spans="1:34" x14ac:dyDescent="0.25">
      <c r="A40159" s="1" t="s">
        <v>19645</v>
      </c>
      <c r="B40159" s="1" t="s">
        <v>19646</v>
      </c>
      <c r="C40159" s="1" t="s">
        <v>51105</v>
      </c>
      <c r="D40159" s="1" t="s">
        <v>29</v>
      </c>
      <c r="E40159" s="1" t="s">
        <v>34</v>
      </c>
      <c r="F40159" s="1" t="s">
        <v>31</v>
      </c>
      <c r="G40159">
        <v>3915629</v>
      </c>
      <c r="H40159" s="2">
        <v>43323.765659722223</v>
      </c>
      <c r="I40159" s="2"/>
      <c r="J40159" s="1" t="s">
        <v>32</v>
      </c>
      <c r="K40159" s="1" t="s">
        <v>33</v>
      </c>
      <c r="L40159">
        <v>16</v>
      </c>
      <c r="M40159" s="1"/>
      <c r="N40159" s="1"/>
      <c r="P40159" s="1"/>
      <c r="Q40159" s="1"/>
      <c r="R40159" s="1"/>
      <c r="S40159" s="1"/>
      <c r="T40159" s="1"/>
      <c r="V40159" s="1"/>
      <c r="Y40159" s="1"/>
      <c r="Z40159" s="1"/>
      <c r="AA40159" s="1"/>
      <c r="AB40159" s="1"/>
      <c r="AC40159" s="1"/>
      <c r="AD40159" s="1"/>
      <c r="AE40159" s="1"/>
      <c r="AF40159" s="1"/>
      <c r="AG40159" s="1"/>
      <c r="AH40159" s="2">
        <v>42951</v>
      </c>
    </row>
    <row r="40160" spans="1:34" x14ac:dyDescent="0.25">
      <c r="A40160" s="1" t="s">
        <v>4993</v>
      </c>
      <c r="B40160" s="1" t="s">
        <v>23054</v>
      </c>
      <c r="C40160" s="1" t="s">
        <v>51294</v>
      </c>
      <c r="D40160" s="1" t="s">
        <v>29</v>
      </c>
      <c r="E40160" s="1" t="s">
        <v>34</v>
      </c>
      <c r="F40160" s="1" t="s">
        <v>31</v>
      </c>
      <c r="G40160">
        <v>3917560</v>
      </c>
      <c r="H40160" s="2">
        <v>43323.765914351854</v>
      </c>
      <c r="I40160" s="2"/>
      <c r="J40160" s="1" t="s">
        <v>32</v>
      </c>
      <c r="K40160" s="1" t="s">
        <v>36</v>
      </c>
      <c r="L40160">
        <v>7</v>
      </c>
      <c r="M40160" s="1" t="s">
        <v>44</v>
      </c>
      <c r="N40160" s="1"/>
      <c r="O40160">
        <v>0</v>
      </c>
      <c r="P40160" s="1" t="s">
        <v>38</v>
      </c>
      <c r="Q40160" s="1" t="s">
        <v>38</v>
      </c>
      <c r="R40160" s="1" t="s">
        <v>38</v>
      </c>
      <c r="S40160" s="1" t="s">
        <v>38</v>
      </c>
      <c r="T40160" s="1" t="s">
        <v>38</v>
      </c>
      <c r="V40160" s="1" t="s">
        <v>39</v>
      </c>
      <c r="Y40160" s="1"/>
      <c r="Z40160" s="1"/>
      <c r="AA40160" s="1"/>
      <c r="AB40160" s="1"/>
      <c r="AC40160" s="1"/>
      <c r="AD40160" s="1"/>
      <c r="AE40160" s="1"/>
      <c r="AF40160" s="1"/>
      <c r="AG40160" s="1"/>
      <c r="AH40160" s="2"/>
    </row>
    <row r="40161" spans="1:34" x14ac:dyDescent="0.25">
      <c r="A40161" s="1" t="s">
        <v>8604</v>
      </c>
      <c r="B40161" s="1" t="s">
        <v>17073</v>
      </c>
      <c r="C40161" s="1" t="s">
        <v>51373</v>
      </c>
      <c r="D40161" s="1" t="s">
        <v>29</v>
      </c>
      <c r="E40161" s="1" t="s">
        <v>34</v>
      </c>
      <c r="F40161" s="1" t="s">
        <v>31</v>
      </c>
      <c r="G40161">
        <v>3915628</v>
      </c>
      <c r="H40161" s="2">
        <v>43323.766446759262</v>
      </c>
      <c r="I40161" s="2"/>
      <c r="J40161" s="1" t="s">
        <v>32</v>
      </c>
      <c r="K40161" s="1" t="s">
        <v>33</v>
      </c>
      <c r="L40161">
        <v>20</v>
      </c>
      <c r="M40161" s="1"/>
      <c r="N40161" s="1"/>
      <c r="P40161" s="1"/>
      <c r="Q40161" s="1"/>
      <c r="R40161" s="1"/>
      <c r="S40161" s="1"/>
      <c r="T40161" s="1"/>
      <c r="V40161" s="1"/>
      <c r="Y40161" s="1"/>
      <c r="Z40161" s="1"/>
      <c r="AA40161" s="1"/>
      <c r="AB40161" s="1"/>
      <c r="AC40161" s="1"/>
      <c r="AD40161" s="1"/>
      <c r="AE40161" s="1"/>
      <c r="AF40161" s="1"/>
      <c r="AG40161" s="1"/>
      <c r="AH40161" s="2"/>
    </row>
    <row r="40162" spans="1:34" x14ac:dyDescent="0.25">
      <c r="A40162" s="1" t="s">
        <v>8608</v>
      </c>
      <c r="B40162" s="1" t="s">
        <v>19156</v>
      </c>
      <c r="C40162" s="1" t="s">
        <v>51373</v>
      </c>
      <c r="D40162" s="1" t="s">
        <v>29</v>
      </c>
      <c r="E40162" s="1" t="s">
        <v>34</v>
      </c>
      <c r="F40162" s="1" t="s">
        <v>31</v>
      </c>
      <c r="G40162">
        <v>3915630</v>
      </c>
      <c r="H40162" s="2">
        <v>43323.767106481479</v>
      </c>
      <c r="I40162" s="2"/>
      <c r="J40162" s="1" t="s">
        <v>32</v>
      </c>
      <c r="K40162" s="1" t="s">
        <v>33</v>
      </c>
      <c r="L40162">
        <v>20</v>
      </c>
      <c r="M40162" s="1"/>
      <c r="N40162" s="1"/>
      <c r="P40162" s="1"/>
      <c r="Q40162" s="1"/>
      <c r="R40162" s="1"/>
      <c r="S40162" s="1"/>
      <c r="T40162" s="1"/>
      <c r="V40162" s="1"/>
      <c r="Y40162" s="1"/>
      <c r="Z40162" s="1"/>
      <c r="AA40162" s="1"/>
      <c r="AB40162" s="1"/>
      <c r="AC40162" s="1"/>
      <c r="AD40162" s="1"/>
      <c r="AE40162" s="1"/>
      <c r="AF40162" s="1"/>
      <c r="AG40162" s="1"/>
      <c r="AH40162" s="2"/>
    </row>
    <row r="40163" spans="1:34" x14ac:dyDescent="0.25">
      <c r="A40163" s="1" t="s">
        <v>23789</v>
      </c>
      <c r="B40163" s="1" t="s">
        <v>23790</v>
      </c>
      <c r="C40163" s="1" t="s">
        <v>51105</v>
      </c>
      <c r="D40163" s="1" t="s">
        <v>29</v>
      </c>
      <c r="E40163" s="1" t="s">
        <v>34</v>
      </c>
      <c r="F40163" s="1" t="s">
        <v>31</v>
      </c>
      <c r="G40163">
        <v>3917562</v>
      </c>
      <c r="H40163" s="2">
        <v>43323.767256944448</v>
      </c>
      <c r="I40163" s="2"/>
      <c r="J40163" s="1" t="s">
        <v>32</v>
      </c>
      <c r="K40163" s="1" t="s">
        <v>36</v>
      </c>
      <c r="L40163">
        <v>16</v>
      </c>
      <c r="M40163" s="1" t="s">
        <v>57</v>
      </c>
      <c r="N40163" s="1"/>
      <c r="O40163">
        <v>2</v>
      </c>
      <c r="P40163" s="1" t="s">
        <v>38</v>
      </c>
      <c r="Q40163" s="1" t="s">
        <v>38</v>
      </c>
      <c r="R40163" s="1" t="s">
        <v>38</v>
      </c>
      <c r="S40163" s="1" t="s">
        <v>38</v>
      </c>
      <c r="T40163" s="1" t="s">
        <v>38</v>
      </c>
      <c r="V40163" s="1" t="s">
        <v>39</v>
      </c>
      <c r="Y40163" s="1"/>
      <c r="Z40163" s="1"/>
      <c r="AA40163" s="1"/>
      <c r="AB40163" s="1"/>
      <c r="AC40163" s="1"/>
      <c r="AD40163" s="1"/>
      <c r="AE40163" s="1"/>
      <c r="AF40163" s="1"/>
      <c r="AG40163" s="1"/>
      <c r="AH40163" s="2">
        <v>42954</v>
      </c>
    </row>
    <row r="40164" spans="1:34" x14ac:dyDescent="0.25">
      <c r="A40164" s="1" t="s">
        <v>16012</v>
      </c>
      <c r="B40164" s="1" t="s">
        <v>16013</v>
      </c>
      <c r="C40164" s="1" t="s">
        <v>52257</v>
      </c>
      <c r="D40164" s="1" t="s">
        <v>29</v>
      </c>
      <c r="E40164" s="1" t="s">
        <v>34</v>
      </c>
      <c r="F40164" s="1" t="s">
        <v>31</v>
      </c>
      <c r="G40164">
        <v>3914819</v>
      </c>
      <c r="H40164" s="2">
        <v>43323.768043981479</v>
      </c>
      <c r="I40164" s="2"/>
      <c r="J40164" s="1" t="s">
        <v>32</v>
      </c>
      <c r="K40164" s="1" t="s">
        <v>33</v>
      </c>
      <c r="L40164">
        <v>7</v>
      </c>
      <c r="M40164" s="1"/>
      <c r="N40164" s="1"/>
      <c r="P40164" s="1"/>
      <c r="Q40164" s="1"/>
      <c r="R40164" s="1"/>
      <c r="S40164" s="1"/>
      <c r="T40164" s="1"/>
      <c r="V40164" s="1"/>
      <c r="Y40164" s="1"/>
      <c r="Z40164" s="1"/>
      <c r="AA40164" s="1"/>
      <c r="AB40164" s="1"/>
      <c r="AC40164" s="1"/>
      <c r="AD40164" s="1"/>
      <c r="AE40164" s="1"/>
      <c r="AF40164" s="1"/>
      <c r="AG40164" s="1"/>
      <c r="AH40164" s="2"/>
    </row>
    <row r="40165" spans="1:34" x14ac:dyDescent="0.25">
      <c r="A40165" s="1" t="s">
        <v>8612</v>
      </c>
      <c r="B40165" s="1" t="s">
        <v>17093</v>
      </c>
      <c r="C40165" s="1" t="s">
        <v>51373</v>
      </c>
      <c r="D40165" s="1" t="s">
        <v>29</v>
      </c>
      <c r="E40165" s="1" t="s">
        <v>34</v>
      </c>
      <c r="F40165" s="1" t="s">
        <v>31</v>
      </c>
      <c r="G40165">
        <v>3917563</v>
      </c>
      <c r="H40165" s="2">
        <v>43323.768113425926</v>
      </c>
      <c r="I40165" s="2"/>
      <c r="J40165" s="1" t="s">
        <v>32</v>
      </c>
      <c r="K40165" s="1" t="s">
        <v>33</v>
      </c>
      <c r="L40165">
        <v>20</v>
      </c>
      <c r="M40165" s="1"/>
      <c r="N40165" s="1"/>
      <c r="P40165" s="1"/>
      <c r="Q40165" s="1"/>
      <c r="R40165" s="1"/>
      <c r="S40165" s="1"/>
      <c r="T40165" s="1"/>
      <c r="V40165" s="1"/>
      <c r="Y40165" s="1"/>
      <c r="Z40165" s="1"/>
      <c r="AA40165" s="1"/>
      <c r="AB40165" s="1"/>
      <c r="AC40165" s="1"/>
      <c r="AD40165" s="1"/>
      <c r="AE40165" s="1"/>
      <c r="AF40165" s="1"/>
      <c r="AG40165" s="1"/>
      <c r="AH40165" s="2"/>
    </row>
    <row r="40166" spans="1:34" x14ac:dyDescent="0.25">
      <c r="A40166" s="1" t="s">
        <v>38819</v>
      </c>
      <c r="B40166" s="1" t="s">
        <v>38820</v>
      </c>
      <c r="C40166" s="1" t="s">
        <v>51373</v>
      </c>
      <c r="D40166" s="1" t="s">
        <v>29</v>
      </c>
      <c r="E40166" s="1" t="s">
        <v>34</v>
      </c>
      <c r="F40166" s="1" t="s">
        <v>31</v>
      </c>
      <c r="G40166">
        <v>3914820</v>
      </c>
      <c r="H40166" s="2">
        <v>43323.768865740742</v>
      </c>
      <c r="I40166" s="2"/>
      <c r="J40166" s="1" t="s">
        <v>32</v>
      </c>
      <c r="K40166" s="1" t="s">
        <v>36</v>
      </c>
      <c r="L40166">
        <v>20</v>
      </c>
      <c r="M40166" s="1" t="s">
        <v>94</v>
      </c>
      <c r="N40166" s="1"/>
      <c r="O40166">
        <v>2</v>
      </c>
      <c r="P40166" s="1" t="s">
        <v>38</v>
      </c>
      <c r="Q40166" s="1" t="s">
        <v>38</v>
      </c>
      <c r="R40166" s="1" t="s">
        <v>38</v>
      </c>
      <c r="S40166" s="1" t="s">
        <v>38</v>
      </c>
      <c r="T40166" s="1" t="s">
        <v>38</v>
      </c>
      <c r="V40166" s="1" t="s">
        <v>39</v>
      </c>
      <c r="Y40166" s="1"/>
      <c r="Z40166" s="1"/>
      <c r="AA40166" s="1"/>
      <c r="AB40166" s="1"/>
      <c r="AC40166" s="1"/>
      <c r="AD40166" s="1"/>
      <c r="AE40166" s="1"/>
      <c r="AF40166" s="1"/>
      <c r="AG40166" s="1"/>
      <c r="AH40166" s="2"/>
    </row>
    <row r="40167" spans="1:34" x14ac:dyDescent="0.25">
      <c r="A40167" s="1" t="s">
        <v>18841</v>
      </c>
      <c r="B40167" s="1" t="s">
        <v>18842</v>
      </c>
      <c r="C40167" s="1" t="s">
        <v>51245</v>
      </c>
      <c r="D40167" s="1" t="s">
        <v>29</v>
      </c>
      <c r="E40167" s="1" t="s">
        <v>34</v>
      </c>
      <c r="F40167" s="1" t="s">
        <v>31</v>
      </c>
      <c r="G40167">
        <v>3915631</v>
      </c>
      <c r="H40167" s="2">
        <v>43323.769756944443</v>
      </c>
      <c r="I40167" s="2"/>
      <c r="J40167" s="1" t="s">
        <v>32</v>
      </c>
      <c r="K40167" s="1" t="s">
        <v>33</v>
      </c>
      <c r="L40167">
        <v>3</v>
      </c>
      <c r="M40167" s="1"/>
      <c r="N40167" s="1"/>
      <c r="P40167" s="1"/>
      <c r="Q40167" s="1"/>
      <c r="R40167" s="1"/>
      <c r="S40167" s="1"/>
      <c r="T40167" s="1"/>
      <c r="V40167" s="1"/>
      <c r="Y40167" s="1"/>
      <c r="Z40167" s="1"/>
      <c r="AA40167" s="1"/>
      <c r="AB40167" s="1"/>
      <c r="AC40167" s="1"/>
      <c r="AD40167" s="1"/>
      <c r="AE40167" s="1"/>
      <c r="AF40167" s="1"/>
      <c r="AG40167" s="1"/>
      <c r="AH40167" s="2"/>
    </row>
    <row r="40168" spans="1:34" x14ac:dyDescent="0.25">
      <c r="A40168" s="1" t="s">
        <v>43373</v>
      </c>
      <c r="B40168" s="1" t="s">
        <v>43374</v>
      </c>
      <c r="C40168" s="1" t="s">
        <v>51294</v>
      </c>
      <c r="D40168" s="1" t="s">
        <v>29</v>
      </c>
      <c r="E40168" s="1" t="s">
        <v>34</v>
      </c>
      <c r="F40168" s="1" t="s">
        <v>31</v>
      </c>
      <c r="G40168">
        <v>3916832</v>
      </c>
      <c r="H40168" s="2">
        <v>43323.772118055553</v>
      </c>
      <c r="I40168" s="2"/>
      <c r="J40168" s="1" t="s">
        <v>32</v>
      </c>
      <c r="K40168" s="1" t="s">
        <v>36</v>
      </c>
      <c r="L40168">
        <v>7</v>
      </c>
      <c r="M40168" s="1" t="s">
        <v>132</v>
      </c>
      <c r="N40168" s="1"/>
      <c r="P40168" s="1" t="s">
        <v>38</v>
      </c>
      <c r="Q40168" s="1" t="s">
        <v>38</v>
      </c>
      <c r="R40168" s="1" t="s">
        <v>38</v>
      </c>
      <c r="S40168" s="1" t="s">
        <v>38</v>
      </c>
      <c r="T40168" s="1" t="s">
        <v>38</v>
      </c>
      <c r="V40168" s="1" t="s">
        <v>39</v>
      </c>
      <c r="Y40168" s="1"/>
      <c r="Z40168" s="1"/>
      <c r="AA40168" s="1"/>
      <c r="AB40168" s="1"/>
      <c r="AC40168" s="1"/>
      <c r="AD40168" s="1"/>
      <c r="AE40168" s="1"/>
      <c r="AF40168" s="1"/>
      <c r="AG40168" s="1"/>
      <c r="AH40168" s="2"/>
    </row>
    <row r="40169" spans="1:34" x14ac:dyDescent="0.25">
      <c r="A40169" s="1" t="s">
        <v>973</v>
      </c>
      <c r="B40169" s="1" t="s">
        <v>12785</v>
      </c>
      <c r="C40169" s="1" t="s">
        <v>51544</v>
      </c>
      <c r="D40169" s="1" t="s">
        <v>29</v>
      </c>
      <c r="E40169" s="1" t="s">
        <v>34</v>
      </c>
      <c r="F40169" s="1" t="s">
        <v>31</v>
      </c>
      <c r="G40169">
        <v>3917948</v>
      </c>
      <c r="H40169" s="2">
        <v>43323.772847222222</v>
      </c>
      <c r="I40169" s="2"/>
      <c r="J40169" s="1" t="s">
        <v>32</v>
      </c>
      <c r="K40169" s="1" t="s">
        <v>33</v>
      </c>
      <c r="L40169">
        <v>24</v>
      </c>
      <c r="M40169" s="1"/>
      <c r="N40169" s="1"/>
      <c r="P40169" s="1"/>
      <c r="Q40169" s="1"/>
      <c r="R40169" s="1"/>
      <c r="S40169" s="1"/>
      <c r="T40169" s="1"/>
      <c r="V40169" s="1"/>
      <c r="Y40169" s="1"/>
      <c r="Z40169" s="1"/>
      <c r="AA40169" s="1"/>
      <c r="AB40169" s="1"/>
      <c r="AC40169" s="1"/>
      <c r="AD40169" s="1"/>
      <c r="AE40169" s="1"/>
      <c r="AF40169" s="1"/>
      <c r="AG40169" s="1"/>
      <c r="AH40169" s="2">
        <v>43080</v>
      </c>
    </row>
    <row r="40170" spans="1:34" x14ac:dyDescent="0.25">
      <c r="A40170" s="1" t="s">
        <v>7497</v>
      </c>
      <c r="B40170" s="1" t="s">
        <v>26245</v>
      </c>
      <c r="C40170" s="1" t="s">
        <v>51245</v>
      </c>
      <c r="D40170" s="1" t="s">
        <v>29</v>
      </c>
      <c r="E40170" s="1" t="s">
        <v>34</v>
      </c>
      <c r="F40170" s="1" t="s">
        <v>31</v>
      </c>
      <c r="G40170">
        <v>3917949</v>
      </c>
      <c r="H40170" s="2">
        <v>43323.773333333331</v>
      </c>
      <c r="I40170" s="2"/>
      <c r="J40170" s="1" t="s">
        <v>32</v>
      </c>
      <c r="K40170" s="1" t="s">
        <v>36</v>
      </c>
      <c r="L40170">
        <v>3</v>
      </c>
      <c r="M40170" s="1" t="s">
        <v>57</v>
      </c>
      <c r="N40170" s="1"/>
      <c r="O40170">
        <v>2</v>
      </c>
      <c r="P40170" s="1" t="s">
        <v>38</v>
      </c>
      <c r="Q40170" s="1" t="s">
        <v>38</v>
      </c>
      <c r="R40170" s="1" t="s">
        <v>38</v>
      </c>
      <c r="S40170" s="1" t="s">
        <v>38</v>
      </c>
      <c r="T40170" s="1" t="s">
        <v>38</v>
      </c>
      <c r="V40170" s="1" t="s">
        <v>39</v>
      </c>
      <c r="Y40170" s="1"/>
      <c r="Z40170" s="1"/>
      <c r="AA40170" s="1"/>
      <c r="AB40170" s="1"/>
      <c r="AC40170" s="1"/>
      <c r="AD40170" s="1"/>
      <c r="AE40170" s="1"/>
      <c r="AF40170" s="1"/>
      <c r="AG40170" s="1"/>
      <c r="AH40170" s="2"/>
    </row>
    <row r="40171" spans="1:34" x14ac:dyDescent="0.25">
      <c r="A40171" s="1" t="s">
        <v>6992</v>
      </c>
      <c r="B40171" s="1" t="s">
        <v>18196</v>
      </c>
      <c r="C40171" s="1" t="s">
        <v>51397</v>
      </c>
      <c r="D40171" s="1" t="s">
        <v>29</v>
      </c>
      <c r="E40171" s="1" t="s">
        <v>34</v>
      </c>
      <c r="F40171" s="1" t="s">
        <v>31</v>
      </c>
      <c r="G40171">
        <v>3916831</v>
      </c>
      <c r="H40171" s="2">
        <v>43323.773599537039</v>
      </c>
      <c r="I40171" s="2"/>
      <c r="J40171" s="1" t="s">
        <v>32</v>
      </c>
      <c r="K40171" s="1" t="s">
        <v>33</v>
      </c>
      <c r="L40171">
        <v>16</v>
      </c>
      <c r="M40171" s="1"/>
      <c r="N40171" s="1"/>
      <c r="P40171" s="1"/>
      <c r="Q40171" s="1"/>
      <c r="R40171" s="1"/>
      <c r="S40171" s="1"/>
      <c r="T40171" s="1"/>
      <c r="V40171" s="1"/>
      <c r="Y40171" s="1"/>
      <c r="Z40171" s="1"/>
      <c r="AA40171" s="1"/>
      <c r="AB40171" s="1"/>
      <c r="AC40171" s="1"/>
      <c r="AD40171" s="1"/>
      <c r="AE40171" s="1"/>
      <c r="AF40171" s="1"/>
      <c r="AG40171" s="1"/>
      <c r="AH40171" s="2">
        <v>42621</v>
      </c>
    </row>
    <row r="40172" spans="1:34" x14ac:dyDescent="0.25">
      <c r="A40172" s="1" t="s">
        <v>850</v>
      </c>
      <c r="B40172" s="1" t="s">
        <v>12941</v>
      </c>
      <c r="C40172" s="1" t="s">
        <v>51544</v>
      </c>
      <c r="D40172" s="1" t="s">
        <v>29</v>
      </c>
      <c r="E40172" s="1" t="s">
        <v>34</v>
      </c>
      <c r="F40172" s="1" t="s">
        <v>31</v>
      </c>
      <c r="G40172">
        <v>3917950</v>
      </c>
      <c r="H40172" s="2">
        <v>43323.773611111108</v>
      </c>
      <c r="I40172" s="2"/>
      <c r="J40172" s="1" t="s">
        <v>32</v>
      </c>
      <c r="K40172" s="1" t="s">
        <v>33</v>
      </c>
      <c r="L40172">
        <v>24</v>
      </c>
      <c r="M40172" s="1"/>
      <c r="N40172" s="1"/>
      <c r="P40172" s="1"/>
      <c r="Q40172" s="1"/>
      <c r="R40172" s="1"/>
      <c r="S40172" s="1"/>
      <c r="T40172" s="1"/>
      <c r="V40172" s="1"/>
      <c r="Y40172" s="1"/>
      <c r="Z40172" s="1"/>
      <c r="AA40172" s="1"/>
      <c r="AB40172" s="1"/>
      <c r="AC40172" s="1"/>
      <c r="AD40172" s="1"/>
      <c r="AE40172" s="1"/>
      <c r="AF40172" s="1"/>
      <c r="AG40172" s="1"/>
      <c r="AH40172" s="2">
        <v>43081</v>
      </c>
    </row>
    <row r="40173" spans="1:34" x14ac:dyDescent="0.25">
      <c r="A40173" s="1" t="s">
        <v>41705</v>
      </c>
      <c r="B40173" s="1" t="s">
        <v>41706</v>
      </c>
      <c r="C40173" s="1" t="s">
        <v>52392</v>
      </c>
      <c r="D40173" s="1" t="s">
        <v>29</v>
      </c>
      <c r="E40173" s="1" t="s">
        <v>34</v>
      </c>
      <c r="F40173" s="1" t="s">
        <v>31</v>
      </c>
      <c r="G40173">
        <v>3917953</v>
      </c>
      <c r="H40173" s="2">
        <v>43323.774293981478</v>
      </c>
      <c r="I40173" s="2"/>
      <c r="J40173" s="1" t="s">
        <v>32</v>
      </c>
      <c r="K40173" s="1" t="s">
        <v>36</v>
      </c>
      <c r="L40173">
        <v>4</v>
      </c>
      <c r="M40173" s="1" t="s">
        <v>57</v>
      </c>
      <c r="N40173" s="1"/>
      <c r="O40173">
        <v>2</v>
      </c>
      <c r="P40173" s="1" t="s">
        <v>38</v>
      </c>
      <c r="Q40173" s="1" t="s">
        <v>38</v>
      </c>
      <c r="R40173" s="1" t="s">
        <v>38</v>
      </c>
      <c r="S40173" s="1" t="s">
        <v>38</v>
      </c>
      <c r="T40173" s="1" t="s">
        <v>38</v>
      </c>
      <c r="V40173" s="1" t="s">
        <v>39</v>
      </c>
      <c r="Y40173" s="1"/>
      <c r="Z40173" s="1"/>
      <c r="AA40173" s="1"/>
      <c r="AB40173" s="1"/>
      <c r="AC40173" s="1"/>
      <c r="AD40173" s="1"/>
      <c r="AE40173" s="1"/>
      <c r="AF40173" s="1"/>
      <c r="AG40173" s="1"/>
      <c r="AH40173" s="2"/>
    </row>
    <row r="40174" spans="1:34" x14ac:dyDescent="0.25">
      <c r="A40174" s="1" t="s">
        <v>25070</v>
      </c>
      <c r="B40174" s="1" t="s">
        <v>25071</v>
      </c>
      <c r="C40174" s="1" t="s">
        <v>51397</v>
      </c>
      <c r="D40174" s="1" t="s">
        <v>29</v>
      </c>
      <c r="E40174" s="1" t="s">
        <v>34</v>
      </c>
      <c r="F40174" s="1" t="s">
        <v>31</v>
      </c>
      <c r="G40174">
        <v>3915632</v>
      </c>
      <c r="H40174" s="2">
        <v>43323.774756944447</v>
      </c>
      <c r="I40174" s="2"/>
      <c r="J40174" s="1" t="s">
        <v>32</v>
      </c>
      <c r="K40174" s="1" t="s">
        <v>36</v>
      </c>
      <c r="L40174">
        <v>16</v>
      </c>
      <c r="M40174" s="1" t="s">
        <v>57</v>
      </c>
      <c r="N40174" s="1"/>
      <c r="O40174">
        <v>2</v>
      </c>
      <c r="P40174" s="1" t="s">
        <v>38</v>
      </c>
      <c r="Q40174" s="1" t="s">
        <v>38</v>
      </c>
      <c r="R40174" s="1" t="s">
        <v>38</v>
      </c>
      <c r="S40174" s="1" t="s">
        <v>38</v>
      </c>
      <c r="T40174" s="1" t="s">
        <v>38</v>
      </c>
      <c r="V40174" s="1" t="s">
        <v>39</v>
      </c>
      <c r="Y40174" s="1"/>
      <c r="Z40174" s="1"/>
      <c r="AA40174" s="1"/>
      <c r="AB40174" s="1"/>
      <c r="AC40174" s="1"/>
      <c r="AD40174" s="1"/>
      <c r="AE40174" s="1"/>
      <c r="AF40174" s="1"/>
      <c r="AG40174" s="1"/>
      <c r="AH40174" s="2">
        <v>42621</v>
      </c>
    </row>
    <row r="40175" spans="1:34" x14ac:dyDescent="0.25">
      <c r="A40175" s="1" t="s">
        <v>3969</v>
      </c>
      <c r="B40175" s="1" t="s">
        <v>24487</v>
      </c>
      <c r="C40175" s="1" t="s">
        <v>51464</v>
      </c>
      <c r="D40175" s="1" t="s">
        <v>29</v>
      </c>
      <c r="E40175" s="1" t="s">
        <v>34</v>
      </c>
      <c r="F40175" s="1" t="s">
        <v>31</v>
      </c>
      <c r="G40175">
        <v>3917952</v>
      </c>
      <c r="H40175" s="2">
        <v>43323.774780092594</v>
      </c>
      <c r="I40175" s="2"/>
      <c r="J40175" s="1" t="s">
        <v>32</v>
      </c>
      <c r="K40175" s="1" t="s">
        <v>33</v>
      </c>
      <c r="L40175">
        <v>20</v>
      </c>
      <c r="M40175" s="1"/>
      <c r="N40175" s="1"/>
      <c r="P40175" s="1"/>
      <c r="Q40175" s="1"/>
      <c r="R40175" s="1"/>
      <c r="S40175" s="1"/>
      <c r="T40175" s="1"/>
      <c r="V40175" s="1"/>
      <c r="Y40175" s="1"/>
      <c r="Z40175" s="1"/>
      <c r="AA40175" s="1"/>
      <c r="AB40175" s="1"/>
      <c r="AC40175" s="1"/>
      <c r="AD40175" s="1"/>
      <c r="AE40175" s="1"/>
      <c r="AF40175" s="1"/>
      <c r="AG40175" s="1"/>
      <c r="AH40175" s="2">
        <v>42913</v>
      </c>
    </row>
    <row r="40176" spans="1:34" x14ac:dyDescent="0.25">
      <c r="A40176" s="1" t="s">
        <v>6735</v>
      </c>
      <c r="B40176" s="1" t="s">
        <v>17435</v>
      </c>
      <c r="C40176" s="1" t="s">
        <v>51544</v>
      </c>
      <c r="D40176" s="1" t="s">
        <v>29</v>
      </c>
      <c r="E40176" s="1" t="s">
        <v>34</v>
      </c>
      <c r="F40176" s="1" t="s">
        <v>31</v>
      </c>
      <c r="G40176">
        <v>3917954</v>
      </c>
      <c r="H40176" s="2">
        <v>43323.774884259263</v>
      </c>
      <c r="I40176" s="2"/>
      <c r="J40176" s="1" t="s">
        <v>32</v>
      </c>
      <c r="K40176" s="1" t="s">
        <v>33</v>
      </c>
      <c r="L40176">
        <v>24</v>
      </c>
      <c r="M40176" s="1"/>
      <c r="N40176" s="1"/>
      <c r="P40176" s="1"/>
      <c r="Q40176" s="1"/>
      <c r="R40176" s="1"/>
      <c r="S40176" s="1"/>
      <c r="T40176" s="1"/>
      <c r="V40176" s="1"/>
      <c r="Y40176" s="1"/>
      <c r="Z40176" s="1"/>
      <c r="AA40176" s="1"/>
      <c r="AB40176" s="1"/>
      <c r="AC40176" s="1"/>
      <c r="AD40176" s="1"/>
      <c r="AE40176" s="1"/>
      <c r="AF40176" s="1"/>
      <c r="AG40176" s="1"/>
      <c r="AH40176" s="2">
        <v>43081</v>
      </c>
    </row>
    <row r="40177" spans="1:34" x14ac:dyDescent="0.25">
      <c r="A40177" s="1" t="s">
        <v>47957</v>
      </c>
      <c r="B40177" s="1" t="s">
        <v>47958</v>
      </c>
      <c r="C40177" s="1" t="s">
        <v>51544</v>
      </c>
      <c r="D40177" s="1" t="s">
        <v>29</v>
      </c>
      <c r="E40177" s="1" t="s">
        <v>34</v>
      </c>
      <c r="F40177" s="1" t="s">
        <v>31</v>
      </c>
      <c r="G40177">
        <v>3917951</v>
      </c>
      <c r="H40177" s="2">
        <v>43323.774884259263</v>
      </c>
      <c r="I40177" s="2"/>
      <c r="J40177" s="1" t="s">
        <v>32</v>
      </c>
      <c r="K40177" s="1" t="s">
        <v>33</v>
      </c>
      <c r="L40177">
        <v>18</v>
      </c>
      <c r="M40177" s="1"/>
      <c r="N40177" s="1"/>
      <c r="P40177" s="1"/>
      <c r="Q40177" s="1"/>
      <c r="R40177" s="1"/>
      <c r="S40177" s="1"/>
      <c r="T40177" s="1"/>
      <c r="V40177" s="1"/>
      <c r="Y40177" s="1"/>
      <c r="Z40177" s="1"/>
      <c r="AA40177" s="1"/>
      <c r="AB40177" s="1"/>
      <c r="AC40177" s="1"/>
      <c r="AD40177" s="1"/>
      <c r="AE40177" s="1"/>
      <c r="AF40177" s="1"/>
      <c r="AG40177" s="1"/>
      <c r="AH40177" s="2"/>
    </row>
    <row r="40178" spans="1:34" x14ac:dyDescent="0.25">
      <c r="A40178" s="1" t="s">
        <v>12436</v>
      </c>
      <c r="B40178" s="1" t="s">
        <v>12437</v>
      </c>
      <c r="C40178" s="1" t="s">
        <v>51860</v>
      </c>
      <c r="D40178" s="1" t="s">
        <v>29</v>
      </c>
      <c r="E40178" s="1" t="s">
        <v>64</v>
      </c>
      <c r="F40178" s="1" t="s">
        <v>31</v>
      </c>
      <c r="G40178">
        <v>3915634</v>
      </c>
      <c r="H40178" s="2">
        <v>43323.77516203704</v>
      </c>
      <c r="I40178" s="2"/>
      <c r="J40178" s="1" t="s">
        <v>32</v>
      </c>
      <c r="K40178" s="1" t="s">
        <v>33</v>
      </c>
      <c r="L40178">
        <v>28</v>
      </c>
      <c r="M40178" s="1"/>
      <c r="N40178" s="1"/>
      <c r="O40178">
        <v>2</v>
      </c>
      <c r="P40178" s="1"/>
      <c r="Q40178" s="1"/>
      <c r="R40178" s="1"/>
      <c r="S40178" s="1"/>
      <c r="T40178" s="1"/>
      <c r="V40178" s="1"/>
      <c r="Y40178" s="1"/>
      <c r="Z40178" s="1"/>
      <c r="AA40178" s="1"/>
      <c r="AB40178" s="1"/>
      <c r="AC40178" s="1"/>
      <c r="AD40178" s="1"/>
      <c r="AE40178" s="1"/>
      <c r="AF40178" s="1"/>
      <c r="AG40178" s="1"/>
      <c r="AH40178" s="2"/>
    </row>
    <row r="40179" spans="1:34" x14ac:dyDescent="0.25">
      <c r="A40179" s="1" t="s">
        <v>3965</v>
      </c>
      <c r="B40179" s="1" t="s">
        <v>14251</v>
      </c>
      <c r="C40179" s="1" t="s">
        <v>51464</v>
      </c>
      <c r="D40179" s="1" t="s">
        <v>29</v>
      </c>
      <c r="E40179" s="1" t="s">
        <v>34</v>
      </c>
      <c r="F40179" s="1" t="s">
        <v>31</v>
      </c>
      <c r="G40179">
        <v>3917564</v>
      </c>
      <c r="H40179" s="2">
        <v>43323.775578703702</v>
      </c>
      <c r="I40179" s="2"/>
      <c r="J40179" s="1" t="s">
        <v>32</v>
      </c>
      <c r="K40179" s="1" t="s">
        <v>33</v>
      </c>
      <c r="L40179">
        <v>20</v>
      </c>
      <c r="M40179" s="1"/>
      <c r="N40179" s="1"/>
      <c r="P40179" s="1"/>
      <c r="Q40179" s="1"/>
      <c r="R40179" s="1"/>
      <c r="S40179" s="1"/>
      <c r="T40179" s="1"/>
      <c r="V40179" s="1"/>
      <c r="Y40179" s="1"/>
      <c r="Z40179" s="1"/>
      <c r="AA40179" s="1"/>
      <c r="AB40179" s="1"/>
      <c r="AC40179" s="1"/>
      <c r="AD40179" s="1"/>
      <c r="AE40179" s="1"/>
      <c r="AF40179" s="1"/>
      <c r="AG40179" s="1"/>
      <c r="AH40179" s="2">
        <v>42914</v>
      </c>
    </row>
    <row r="40180" spans="1:34" x14ac:dyDescent="0.25">
      <c r="A40180" s="1" t="s">
        <v>3853</v>
      </c>
      <c r="B40180" s="1" t="s">
        <v>16561</v>
      </c>
      <c r="C40180" s="1" t="s">
        <v>51464</v>
      </c>
      <c r="D40180" s="1" t="s">
        <v>29</v>
      </c>
      <c r="E40180" s="1" t="s">
        <v>34</v>
      </c>
      <c r="F40180" s="1" t="s">
        <v>31</v>
      </c>
      <c r="G40180">
        <v>3915636</v>
      </c>
      <c r="H40180" s="2">
        <v>43323.776099537034</v>
      </c>
      <c r="I40180" s="2"/>
      <c r="J40180" s="1" t="s">
        <v>32</v>
      </c>
      <c r="K40180" s="1" t="s">
        <v>36</v>
      </c>
      <c r="L40180">
        <v>5</v>
      </c>
      <c r="M40180" s="1" t="s">
        <v>65</v>
      </c>
      <c r="N40180" s="1"/>
      <c r="O40180">
        <v>2</v>
      </c>
      <c r="P40180" s="1" t="s">
        <v>38</v>
      </c>
      <c r="Q40180" s="1" t="s">
        <v>38</v>
      </c>
      <c r="R40180" s="1" t="s">
        <v>38</v>
      </c>
      <c r="S40180" s="1" t="s">
        <v>38</v>
      </c>
      <c r="T40180" s="1" t="s">
        <v>38</v>
      </c>
      <c r="V40180" s="1" t="s">
        <v>39</v>
      </c>
      <c r="Y40180" s="1"/>
      <c r="Z40180" s="1"/>
      <c r="AA40180" s="1"/>
      <c r="AB40180" s="1"/>
      <c r="AC40180" s="1"/>
      <c r="AD40180" s="1"/>
      <c r="AE40180" s="1"/>
      <c r="AF40180" s="1"/>
      <c r="AG40180" s="1"/>
      <c r="AH40180" s="2">
        <v>42913</v>
      </c>
    </row>
    <row r="40181" spans="1:34" x14ac:dyDescent="0.25">
      <c r="A40181" s="1" t="s">
        <v>3958</v>
      </c>
      <c r="B40181" s="1" t="s">
        <v>22284</v>
      </c>
      <c r="C40181" s="1" t="s">
        <v>51464</v>
      </c>
      <c r="D40181" s="1" t="s">
        <v>29</v>
      </c>
      <c r="E40181" s="1" t="s">
        <v>34</v>
      </c>
      <c r="F40181" s="1" t="s">
        <v>31</v>
      </c>
      <c r="G40181">
        <v>3917216</v>
      </c>
      <c r="H40181" s="2">
        <v>43323.776655092595</v>
      </c>
      <c r="I40181" s="2"/>
      <c r="J40181" s="1" t="s">
        <v>32</v>
      </c>
      <c r="K40181" s="1" t="s">
        <v>36</v>
      </c>
      <c r="L40181">
        <v>20</v>
      </c>
      <c r="M40181" s="1" t="s">
        <v>94</v>
      </c>
      <c r="N40181" s="1"/>
      <c r="O40181">
        <v>2</v>
      </c>
      <c r="P40181" s="1" t="s">
        <v>38</v>
      </c>
      <c r="Q40181" s="1" t="s">
        <v>38</v>
      </c>
      <c r="R40181" s="1" t="s">
        <v>38</v>
      </c>
      <c r="S40181" s="1" t="s">
        <v>38</v>
      </c>
      <c r="T40181" s="1" t="s">
        <v>38</v>
      </c>
      <c r="V40181" s="1" t="s">
        <v>39</v>
      </c>
      <c r="Y40181" s="1"/>
      <c r="Z40181" s="1"/>
      <c r="AA40181" s="1"/>
      <c r="AB40181" s="1"/>
      <c r="AC40181" s="1"/>
      <c r="AD40181" s="1"/>
      <c r="AE40181" s="1"/>
      <c r="AF40181" s="1"/>
      <c r="AG40181" s="1"/>
      <c r="AH40181" s="2">
        <v>42859</v>
      </c>
    </row>
    <row r="40182" spans="1:34" x14ac:dyDescent="0.25">
      <c r="A40182" s="1" t="s">
        <v>5984</v>
      </c>
      <c r="B40182" s="1" t="s">
        <v>14524</v>
      </c>
      <c r="C40182" s="1" t="s">
        <v>51544</v>
      </c>
      <c r="D40182" s="1" t="s">
        <v>29</v>
      </c>
      <c r="E40182" s="1" t="s">
        <v>34</v>
      </c>
      <c r="F40182" s="1" t="s">
        <v>31</v>
      </c>
      <c r="G40182">
        <v>3916833</v>
      </c>
      <c r="H40182" s="2">
        <v>43323.777326388888</v>
      </c>
      <c r="I40182" s="2"/>
      <c r="J40182" s="1" t="s">
        <v>32</v>
      </c>
      <c r="K40182" s="1" t="s">
        <v>33</v>
      </c>
      <c r="L40182">
        <v>18</v>
      </c>
      <c r="M40182" s="1"/>
      <c r="N40182" s="1"/>
      <c r="P40182" s="1"/>
      <c r="Q40182" s="1"/>
      <c r="R40182" s="1"/>
      <c r="S40182" s="1"/>
      <c r="T40182" s="1"/>
      <c r="V40182" s="1"/>
      <c r="Y40182" s="1"/>
      <c r="Z40182" s="1"/>
      <c r="AA40182" s="1"/>
      <c r="AB40182" s="1"/>
      <c r="AC40182" s="1"/>
      <c r="AD40182" s="1"/>
      <c r="AE40182" s="1"/>
      <c r="AF40182" s="1"/>
      <c r="AG40182" s="1"/>
      <c r="AH40182" s="2">
        <v>43088</v>
      </c>
    </row>
    <row r="40183" spans="1:34" x14ac:dyDescent="0.25">
      <c r="A40183" s="1" t="s">
        <v>43671</v>
      </c>
      <c r="B40183" s="1" t="s">
        <v>43672</v>
      </c>
      <c r="C40183" s="1" t="s">
        <v>51294</v>
      </c>
      <c r="D40183" s="1" t="s">
        <v>29</v>
      </c>
      <c r="E40183" s="1" t="s">
        <v>34</v>
      </c>
      <c r="F40183" s="1" t="s">
        <v>31</v>
      </c>
      <c r="G40183">
        <v>3916836</v>
      </c>
      <c r="H40183" s="2">
        <v>43323.777488425927</v>
      </c>
      <c r="I40183" s="2"/>
      <c r="J40183" s="1" t="s">
        <v>32</v>
      </c>
      <c r="K40183" s="1" t="s">
        <v>36</v>
      </c>
      <c r="L40183">
        <v>7</v>
      </c>
      <c r="M40183" s="1" t="s">
        <v>132</v>
      </c>
      <c r="N40183" s="1"/>
      <c r="O40183">
        <v>2</v>
      </c>
      <c r="P40183" s="1" t="s">
        <v>38</v>
      </c>
      <c r="Q40183" s="1" t="s">
        <v>38</v>
      </c>
      <c r="R40183" s="1" t="s">
        <v>38</v>
      </c>
      <c r="S40183" s="1" t="s">
        <v>38</v>
      </c>
      <c r="T40183" s="1" t="s">
        <v>38</v>
      </c>
      <c r="V40183" s="1" t="s">
        <v>39</v>
      </c>
      <c r="Y40183" s="1"/>
      <c r="Z40183" s="1"/>
      <c r="AA40183" s="1"/>
      <c r="AB40183" s="1"/>
      <c r="AC40183" s="1"/>
      <c r="AD40183" s="1"/>
      <c r="AE40183" s="1"/>
      <c r="AF40183" s="1"/>
      <c r="AG40183" s="1"/>
      <c r="AH40183" s="2"/>
    </row>
    <row r="40184" spans="1:34" x14ac:dyDescent="0.25">
      <c r="A40184" s="1" t="s">
        <v>32563</v>
      </c>
      <c r="B40184" s="1" t="s">
        <v>32564</v>
      </c>
      <c r="C40184" s="1" t="s">
        <v>51397</v>
      </c>
      <c r="D40184" s="1" t="s">
        <v>29</v>
      </c>
      <c r="E40184" s="1" t="s">
        <v>34</v>
      </c>
      <c r="F40184" s="1" t="s">
        <v>31</v>
      </c>
      <c r="G40184">
        <v>3915633</v>
      </c>
      <c r="H40184" s="2">
        <v>43323.777673611112</v>
      </c>
      <c r="I40184" s="2"/>
      <c r="J40184" s="1" t="s">
        <v>32</v>
      </c>
      <c r="K40184" s="1" t="s">
        <v>33</v>
      </c>
      <c r="L40184">
        <v>16</v>
      </c>
      <c r="M40184" s="1"/>
      <c r="N40184" s="1"/>
      <c r="P40184" s="1"/>
      <c r="Q40184" s="1"/>
      <c r="R40184" s="1"/>
      <c r="S40184" s="1"/>
      <c r="T40184" s="1"/>
      <c r="V40184" s="1"/>
      <c r="Y40184" s="1"/>
      <c r="Z40184" s="1"/>
      <c r="AA40184" s="1"/>
      <c r="AB40184" s="1"/>
      <c r="AC40184" s="1"/>
      <c r="AD40184" s="1"/>
      <c r="AE40184" s="1"/>
      <c r="AF40184" s="1"/>
      <c r="AG40184" s="1"/>
      <c r="AH40184" s="2">
        <v>42621</v>
      </c>
    </row>
    <row r="40185" spans="1:34" x14ac:dyDescent="0.25">
      <c r="A40185" s="1" t="s">
        <v>39179</v>
      </c>
      <c r="B40185" s="1" t="s">
        <v>39180</v>
      </c>
      <c r="C40185" s="1" t="s">
        <v>51245</v>
      </c>
      <c r="D40185" s="1" t="s">
        <v>29</v>
      </c>
      <c r="E40185" s="1" t="s">
        <v>34</v>
      </c>
      <c r="F40185" s="1" t="s">
        <v>31</v>
      </c>
      <c r="G40185">
        <v>3915635</v>
      </c>
      <c r="H40185" s="2">
        <v>43323.778217592589</v>
      </c>
      <c r="I40185" s="2"/>
      <c r="J40185" s="1" t="s">
        <v>32</v>
      </c>
      <c r="K40185" s="1" t="s">
        <v>36</v>
      </c>
      <c r="L40185">
        <v>3</v>
      </c>
      <c r="M40185" s="1" t="s">
        <v>94</v>
      </c>
      <c r="N40185" s="1"/>
      <c r="O40185">
        <v>2</v>
      </c>
      <c r="P40185" s="1" t="s">
        <v>38</v>
      </c>
      <c r="Q40185" s="1" t="s">
        <v>38</v>
      </c>
      <c r="R40185" s="1" t="s">
        <v>38</v>
      </c>
      <c r="S40185" s="1" t="s">
        <v>38</v>
      </c>
      <c r="T40185" s="1" t="s">
        <v>38</v>
      </c>
      <c r="V40185" s="1" t="s">
        <v>39</v>
      </c>
      <c r="Y40185" s="1"/>
      <c r="Z40185" s="1"/>
      <c r="AA40185" s="1"/>
      <c r="AB40185" s="1"/>
      <c r="AC40185" s="1"/>
      <c r="AD40185" s="1"/>
      <c r="AE40185" s="1"/>
      <c r="AF40185" s="1"/>
      <c r="AG40185" s="1"/>
      <c r="AH40185" s="2"/>
    </row>
    <row r="40186" spans="1:34" x14ac:dyDescent="0.25">
      <c r="A40186" s="1" t="s">
        <v>7359</v>
      </c>
      <c r="B40186" s="1" t="s">
        <v>12236</v>
      </c>
      <c r="C40186" s="1" t="s">
        <v>51397</v>
      </c>
      <c r="D40186" s="1" t="s">
        <v>29</v>
      </c>
      <c r="E40186" s="1" t="s">
        <v>47</v>
      </c>
      <c r="F40186" s="1" t="s">
        <v>31</v>
      </c>
      <c r="G40186">
        <v>3917217</v>
      </c>
      <c r="H40186" s="2">
        <v>43323.778298611112</v>
      </c>
      <c r="I40186" s="2"/>
      <c r="J40186" s="1" t="s">
        <v>32</v>
      </c>
      <c r="K40186" s="1" t="s">
        <v>36</v>
      </c>
      <c r="L40186">
        <v>16</v>
      </c>
      <c r="M40186" s="1" t="s">
        <v>94</v>
      </c>
      <c r="N40186" s="1"/>
      <c r="O40186">
        <v>0</v>
      </c>
      <c r="P40186" s="1" t="s">
        <v>38</v>
      </c>
      <c r="Q40186" s="1" t="s">
        <v>38</v>
      </c>
      <c r="R40186" s="1" t="s">
        <v>38</v>
      </c>
      <c r="S40186" s="1" t="s">
        <v>38</v>
      </c>
      <c r="T40186" s="1" t="s">
        <v>38</v>
      </c>
      <c r="V40186" s="1" t="s">
        <v>39</v>
      </c>
      <c r="Y40186" s="1"/>
      <c r="Z40186" s="1"/>
      <c r="AA40186" s="1"/>
      <c r="AB40186" s="1"/>
      <c r="AC40186" s="1"/>
      <c r="AD40186" s="1"/>
      <c r="AE40186" s="1"/>
      <c r="AF40186" s="1"/>
      <c r="AG40186" s="1"/>
      <c r="AH40186" s="2">
        <v>42657</v>
      </c>
    </row>
    <row r="40187" spans="1:34" x14ac:dyDescent="0.25">
      <c r="A40187" s="1" t="s">
        <v>3957</v>
      </c>
      <c r="B40187" s="1" t="s">
        <v>22420</v>
      </c>
      <c r="C40187" s="1" t="s">
        <v>51464</v>
      </c>
      <c r="D40187" s="1" t="s">
        <v>29</v>
      </c>
      <c r="E40187" s="1" t="s">
        <v>34</v>
      </c>
      <c r="F40187" s="1" t="s">
        <v>31</v>
      </c>
      <c r="G40187">
        <v>3917565</v>
      </c>
      <c r="H40187" s="2">
        <v>43323.78019675926</v>
      </c>
      <c r="I40187" s="2"/>
      <c r="J40187" s="1" t="s">
        <v>32</v>
      </c>
      <c r="K40187" s="1" t="s">
        <v>33</v>
      </c>
      <c r="L40187">
        <v>20</v>
      </c>
      <c r="M40187" s="1"/>
      <c r="N40187" s="1"/>
      <c r="P40187" s="1"/>
      <c r="Q40187" s="1"/>
      <c r="R40187" s="1"/>
      <c r="S40187" s="1"/>
      <c r="T40187" s="1"/>
      <c r="V40187" s="1"/>
      <c r="Y40187" s="1"/>
      <c r="Z40187" s="1"/>
      <c r="AA40187" s="1"/>
      <c r="AB40187" s="1"/>
      <c r="AC40187" s="1"/>
      <c r="AD40187" s="1"/>
      <c r="AE40187" s="1"/>
      <c r="AF40187" s="1"/>
      <c r="AG40187" s="1"/>
      <c r="AH40187" s="2">
        <v>42913</v>
      </c>
    </row>
    <row r="40188" spans="1:34" x14ac:dyDescent="0.25">
      <c r="A40188" s="1" t="s">
        <v>17958</v>
      </c>
      <c r="B40188" s="1" t="s">
        <v>17959</v>
      </c>
      <c r="C40188" s="1" t="s">
        <v>51741</v>
      </c>
      <c r="D40188" s="1" t="s">
        <v>29</v>
      </c>
      <c r="E40188" s="1" t="s">
        <v>34</v>
      </c>
      <c r="F40188" s="1" t="s">
        <v>31</v>
      </c>
      <c r="G40188">
        <v>3917566</v>
      </c>
      <c r="H40188" s="2">
        <v>43323.780462962961</v>
      </c>
      <c r="I40188" s="2"/>
      <c r="J40188" s="1" t="s">
        <v>32</v>
      </c>
      <c r="K40188" s="1" t="s">
        <v>36</v>
      </c>
      <c r="L40188">
        <v>24</v>
      </c>
      <c r="M40188" s="1" t="s">
        <v>37</v>
      </c>
      <c r="N40188" s="1"/>
      <c r="P40188" s="1" t="s">
        <v>38</v>
      </c>
      <c r="Q40188" s="1" t="s">
        <v>38</v>
      </c>
      <c r="R40188" s="1" t="s">
        <v>38</v>
      </c>
      <c r="S40188" s="1" t="s">
        <v>38</v>
      </c>
      <c r="T40188" s="1" t="s">
        <v>38</v>
      </c>
      <c r="V40188" s="1"/>
      <c r="Y40188" s="1"/>
      <c r="Z40188" s="1"/>
      <c r="AA40188" s="1"/>
      <c r="AB40188" s="1"/>
      <c r="AC40188" s="1"/>
      <c r="AD40188" s="1"/>
      <c r="AE40188" s="1"/>
      <c r="AF40188" s="1"/>
      <c r="AG40188" s="1"/>
      <c r="AH40188" s="2"/>
    </row>
    <row r="40189" spans="1:34" x14ac:dyDescent="0.25">
      <c r="A40189" s="1" t="s">
        <v>41451</v>
      </c>
      <c r="B40189" s="1" t="s">
        <v>41452</v>
      </c>
      <c r="C40189" s="1" t="s">
        <v>51464</v>
      </c>
      <c r="D40189" s="1" t="s">
        <v>29</v>
      </c>
      <c r="E40189" s="1" t="s">
        <v>34</v>
      </c>
      <c r="F40189" s="1" t="s">
        <v>31</v>
      </c>
      <c r="G40189">
        <v>3914824</v>
      </c>
      <c r="H40189" s="2">
        <v>43323.7809375</v>
      </c>
      <c r="I40189" s="2"/>
      <c r="J40189" s="1" t="s">
        <v>32</v>
      </c>
      <c r="K40189" s="1" t="s">
        <v>36</v>
      </c>
      <c r="L40189">
        <v>5</v>
      </c>
      <c r="M40189" s="1" t="s">
        <v>57</v>
      </c>
      <c r="N40189" s="1"/>
      <c r="O40189">
        <v>2</v>
      </c>
      <c r="P40189" s="1" t="s">
        <v>38</v>
      </c>
      <c r="Q40189" s="1" t="s">
        <v>38</v>
      </c>
      <c r="R40189" s="1" t="s">
        <v>38</v>
      </c>
      <c r="S40189" s="1" t="s">
        <v>38</v>
      </c>
      <c r="T40189" s="1" t="s">
        <v>38</v>
      </c>
      <c r="V40189" s="1" t="s">
        <v>39</v>
      </c>
      <c r="Y40189" s="1"/>
      <c r="Z40189" s="1"/>
      <c r="AA40189" s="1"/>
      <c r="AB40189" s="1"/>
      <c r="AC40189" s="1"/>
      <c r="AD40189" s="1"/>
      <c r="AE40189" s="1"/>
      <c r="AF40189" s="1"/>
      <c r="AG40189" s="1"/>
      <c r="AH40189" s="2">
        <v>42913</v>
      </c>
    </row>
    <row r="40190" spans="1:34" x14ac:dyDescent="0.25">
      <c r="A40190" s="1" t="s">
        <v>3973</v>
      </c>
      <c r="B40190" s="1" t="s">
        <v>24911</v>
      </c>
      <c r="C40190" s="1" t="s">
        <v>51464</v>
      </c>
      <c r="D40190" s="1" t="s">
        <v>29</v>
      </c>
      <c r="E40190" s="1" t="s">
        <v>34</v>
      </c>
      <c r="F40190" s="1" t="s">
        <v>31</v>
      </c>
      <c r="G40190">
        <v>3914823</v>
      </c>
      <c r="H40190" s="2">
        <v>43323.781331018516</v>
      </c>
      <c r="I40190" s="2"/>
      <c r="J40190" s="1" t="s">
        <v>32</v>
      </c>
      <c r="K40190" s="1" t="s">
        <v>36</v>
      </c>
      <c r="L40190">
        <v>20</v>
      </c>
      <c r="M40190" s="1" t="s">
        <v>94</v>
      </c>
      <c r="N40190" s="1"/>
      <c r="O40190">
        <v>2</v>
      </c>
      <c r="P40190" s="1" t="s">
        <v>38</v>
      </c>
      <c r="Q40190" s="1" t="s">
        <v>38</v>
      </c>
      <c r="R40190" s="1" t="s">
        <v>38</v>
      </c>
      <c r="S40190" s="1" t="s">
        <v>38</v>
      </c>
      <c r="T40190" s="1" t="s">
        <v>38</v>
      </c>
      <c r="V40190" s="1" t="s">
        <v>39</v>
      </c>
      <c r="Y40190" s="1"/>
      <c r="Z40190" s="1"/>
      <c r="AA40190" s="1"/>
      <c r="AB40190" s="1"/>
      <c r="AC40190" s="1"/>
      <c r="AD40190" s="1"/>
      <c r="AE40190" s="1"/>
      <c r="AF40190" s="1"/>
      <c r="AG40190" s="1"/>
      <c r="AH40190" s="2">
        <v>42913</v>
      </c>
    </row>
    <row r="40191" spans="1:34" x14ac:dyDescent="0.25">
      <c r="A40191" s="1" t="s">
        <v>6690</v>
      </c>
      <c r="B40191" s="1" t="s">
        <v>11514</v>
      </c>
      <c r="C40191" s="1" t="s">
        <v>52322</v>
      </c>
      <c r="D40191" s="1" t="s">
        <v>29</v>
      </c>
      <c r="E40191" s="1" t="s">
        <v>34</v>
      </c>
      <c r="F40191" s="1" t="s">
        <v>31</v>
      </c>
      <c r="G40191">
        <v>3914821</v>
      </c>
      <c r="H40191" s="2">
        <v>43323.78197916667</v>
      </c>
      <c r="I40191" s="2"/>
      <c r="J40191" s="1" t="s">
        <v>32</v>
      </c>
      <c r="K40191" s="1" t="s">
        <v>33</v>
      </c>
      <c r="L40191">
        <v>16</v>
      </c>
      <c r="M40191" s="1"/>
      <c r="N40191" s="1"/>
      <c r="P40191" s="1"/>
      <c r="Q40191" s="1"/>
      <c r="R40191" s="1"/>
      <c r="S40191" s="1"/>
      <c r="T40191" s="1"/>
      <c r="V40191" s="1"/>
      <c r="Y40191" s="1"/>
      <c r="Z40191" s="1"/>
      <c r="AA40191" s="1"/>
      <c r="AB40191" s="1"/>
      <c r="AC40191" s="1"/>
      <c r="AD40191" s="1"/>
      <c r="AE40191" s="1"/>
      <c r="AF40191" s="1"/>
      <c r="AG40191" s="1"/>
      <c r="AH40191" s="2">
        <v>42622.4375</v>
      </c>
    </row>
    <row r="40192" spans="1:34" x14ac:dyDescent="0.25">
      <c r="A40192" s="1" t="s">
        <v>20397</v>
      </c>
      <c r="B40192" s="1" t="s">
        <v>20398</v>
      </c>
      <c r="C40192" s="1" t="s">
        <v>51741</v>
      </c>
      <c r="D40192" s="1" t="s">
        <v>29</v>
      </c>
      <c r="E40192" s="1" t="s">
        <v>34</v>
      </c>
      <c r="F40192" s="1" t="s">
        <v>31</v>
      </c>
      <c r="G40192">
        <v>3917955</v>
      </c>
      <c r="H40192" s="2">
        <v>43323.782060185185</v>
      </c>
      <c r="I40192" s="2"/>
      <c r="J40192" s="1" t="s">
        <v>32</v>
      </c>
      <c r="K40192" s="1" t="s">
        <v>33</v>
      </c>
      <c r="L40192">
        <v>18</v>
      </c>
      <c r="M40192" s="1"/>
      <c r="N40192" s="1"/>
      <c r="P40192" s="1"/>
      <c r="Q40192" s="1"/>
      <c r="R40192" s="1"/>
      <c r="S40192" s="1"/>
      <c r="T40192" s="1"/>
      <c r="V40192" s="1"/>
      <c r="Y40192" s="1"/>
      <c r="Z40192" s="1"/>
      <c r="AA40192" s="1"/>
      <c r="AB40192" s="1"/>
      <c r="AC40192" s="1"/>
      <c r="AD40192" s="1"/>
      <c r="AE40192" s="1"/>
      <c r="AF40192" s="1"/>
      <c r="AG40192" s="1"/>
      <c r="AH40192" s="2"/>
    </row>
    <row r="40193" spans="1:34" x14ac:dyDescent="0.25">
      <c r="A40193" s="1" t="s">
        <v>9329</v>
      </c>
      <c r="B40193" s="1" t="s">
        <v>11051</v>
      </c>
      <c r="C40193" s="1" t="s">
        <v>52392</v>
      </c>
      <c r="D40193" s="1" t="s">
        <v>29</v>
      </c>
      <c r="E40193" s="1" t="s">
        <v>34</v>
      </c>
      <c r="F40193" s="1" t="s">
        <v>31</v>
      </c>
      <c r="G40193">
        <v>3914822</v>
      </c>
      <c r="H40193" s="2">
        <v>43323.78224537037</v>
      </c>
      <c r="I40193" s="2"/>
      <c r="J40193" s="1" t="s">
        <v>32</v>
      </c>
      <c r="K40193" s="1" t="s">
        <v>71</v>
      </c>
      <c r="L40193">
        <v>4</v>
      </c>
      <c r="M40193" s="1"/>
      <c r="N40193" s="1"/>
      <c r="P40193" s="1"/>
      <c r="Q40193" s="1"/>
      <c r="R40193" s="1"/>
      <c r="S40193" s="1"/>
      <c r="T40193" s="1"/>
      <c r="V40193" s="1"/>
      <c r="Y40193" s="1"/>
      <c r="Z40193" s="1"/>
      <c r="AA40193" s="1"/>
      <c r="AB40193" s="1"/>
      <c r="AC40193" s="1"/>
      <c r="AD40193" s="1"/>
      <c r="AE40193" s="1"/>
      <c r="AF40193" s="1"/>
      <c r="AG40193" s="1"/>
      <c r="AH40193" s="2"/>
    </row>
    <row r="40194" spans="1:34" x14ac:dyDescent="0.25">
      <c r="A40194" s="1" t="s">
        <v>43927</v>
      </c>
      <c r="B40194" s="1" t="s">
        <v>43928</v>
      </c>
      <c r="C40194" s="1" t="s">
        <v>51245</v>
      </c>
      <c r="D40194" s="1" t="s">
        <v>29</v>
      </c>
      <c r="E40194" s="1" t="s">
        <v>34</v>
      </c>
      <c r="F40194" s="1" t="s">
        <v>31</v>
      </c>
      <c r="G40194">
        <v>3917568</v>
      </c>
      <c r="H40194" s="2">
        <v>43323.782453703701</v>
      </c>
      <c r="I40194" s="2"/>
      <c r="J40194" s="1" t="s">
        <v>32</v>
      </c>
      <c r="K40194" s="1" t="s">
        <v>36</v>
      </c>
      <c r="L40194">
        <v>3</v>
      </c>
      <c r="M40194" s="1" t="s">
        <v>132</v>
      </c>
      <c r="N40194" s="1"/>
      <c r="O40194">
        <v>2</v>
      </c>
      <c r="P40194" s="1" t="s">
        <v>38</v>
      </c>
      <c r="Q40194" s="1" t="s">
        <v>38</v>
      </c>
      <c r="R40194" s="1" t="s">
        <v>38</v>
      </c>
      <c r="S40194" s="1" t="s">
        <v>38</v>
      </c>
      <c r="T40194" s="1" t="s">
        <v>38</v>
      </c>
      <c r="V40194" s="1" t="s">
        <v>39</v>
      </c>
      <c r="Y40194" s="1"/>
      <c r="Z40194" s="1"/>
      <c r="AA40194" s="1"/>
      <c r="AB40194" s="1"/>
      <c r="AC40194" s="1"/>
      <c r="AD40194" s="1"/>
      <c r="AE40194" s="1"/>
      <c r="AF40194" s="1"/>
      <c r="AG40194" s="1"/>
      <c r="AH40194" s="2"/>
    </row>
    <row r="40195" spans="1:34" x14ac:dyDescent="0.25">
      <c r="A40195" s="1" t="s">
        <v>1796</v>
      </c>
      <c r="B40195" s="1" t="s">
        <v>10672</v>
      </c>
      <c r="C40195" s="1" t="s">
        <v>52322</v>
      </c>
      <c r="D40195" s="1" t="s">
        <v>29</v>
      </c>
      <c r="E40195" s="1" t="s">
        <v>34</v>
      </c>
      <c r="F40195" s="1" t="s">
        <v>31</v>
      </c>
      <c r="G40195">
        <v>3917567</v>
      </c>
      <c r="H40195" s="2">
        <v>43323.782511574071</v>
      </c>
      <c r="I40195" s="2"/>
      <c r="J40195" s="1" t="s">
        <v>32</v>
      </c>
      <c r="K40195" s="1" t="s">
        <v>33</v>
      </c>
      <c r="L40195">
        <v>16</v>
      </c>
      <c r="M40195" s="1"/>
      <c r="N40195" s="1"/>
      <c r="P40195" s="1"/>
      <c r="Q40195" s="1"/>
      <c r="R40195" s="1"/>
      <c r="S40195" s="1"/>
      <c r="T40195" s="1"/>
      <c r="V40195" s="1"/>
      <c r="Y40195" s="1"/>
      <c r="Z40195" s="1"/>
      <c r="AA40195" s="1"/>
      <c r="AB40195" s="1"/>
      <c r="AC40195" s="1"/>
      <c r="AD40195" s="1"/>
      <c r="AE40195" s="1"/>
      <c r="AF40195" s="1"/>
      <c r="AG40195" s="1"/>
      <c r="AH40195" s="2">
        <v>42622.604166666664</v>
      </c>
    </row>
    <row r="40196" spans="1:34" x14ac:dyDescent="0.25">
      <c r="A40196" s="1" t="s">
        <v>3985</v>
      </c>
      <c r="B40196" s="1" t="s">
        <v>22488</v>
      </c>
      <c r="C40196" s="1" t="s">
        <v>51464</v>
      </c>
      <c r="D40196" s="1" t="s">
        <v>29</v>
      </c>
      <c r="E40196" s="1" t="s">
        <v>34</v>
      </c>
      <c r="F40196" s="1" t="s">
        <v>31</v>
      </c>
      <c r="G40196">
        <v>3914825</v>
      </c>
      <c r="H40196" s="2">
        <v>43323.783495370371</v>
      </c>
      <c r="I40196" s="2"/>
      <c r="J40196" s="1" t="s">
        <v>32</v>
      </c>
      <c r="K40196" s="1" t="s">
        <v>33</v>
      </c>
      <c r="L40196">
        <v>20</v>
      </c>
      <c r="M40196" s="1"/>
      <c r="N40196" s="1"/>
      <c r="P40196" s="1"/>
      <c r="Q40196" s="1"/>
      <c r="R40196" s="1"/>
      <c r="S40196" s="1"/>
      <c r="T40196" s="1"/>
      <c r="V40196" s="1"/>
      <c r="Y40196" s="1"/>
      <c r="Z40196" s="1"/>
      <c r="AA40196" s="1"/>
      <c r="AB40196" s="1"/>
      <c r="AC40196" s="1"/>
      <c r="AD40196" s="1"/>
      <c r="AE40196" s="1"/>
      <c r="AF40196" s="1"/>
      <c r="AG40196" s="1"/>
      <c r="AH40196" s="2">
        <v>42913</v>
      </c>
    </row>
    <row r="40197" spans="1:34" x14ac:dyDescent="0.25">
      <c r="A40197" s="1" t="s">
        <v>6207</v>
      </c>
      <c r="B40197" s="1" t="s">
        <v>16118</v>
      </c>
      <c r="C40197" s="1" t="s">
        <v>52392</v>
      </c>
      <c r="D40197" s="1" t="s">
        <v>29</v>
      </c>
      <c r="E40197" s="1" t="s">
        <v>34</v>
      </c>
      <c r="F40197" s="1" t="s">
        <v>31</v>
      </c>
      <c r="G40197">
        <v>3917957</v>
      </c>
      <c r="H40197" s="2">
        <v>43323.784074074072</v>
      </c>
      <c r="I40197" s="2"/>
      <c r="J40197" s="1" t="s">
        <v>32</v>
      </c>
      <c r="K40197" s="1" t="s">
        <v>36</v>
      </c>
      <c r="L40197">
        <v>4</v>
      </c>
      <c r="M40197" s="1" t="s">
        <v>57</v>
      </c>
      <c r="N40197" s="1"/>
      <c r="O40197">
        <v>2</v>
      </c>
      <c r="P40197" s="1" t="s">
        <v>38</v>
      </c>
      <c r="Q40197" s="1" t="s">
        <v>38</v>
      </c>
      <c r="R40197" s="1" t="s">
        <v>38</v>
      </c>
      <c r="S40197" s="1" t="s">
        <v>38</v>
      </c>
      <c r="T40197" s="1" t="s">
        <v>38</v>
      </c>
      <c r="V40197" s="1" t="s">
        <v>39</v>
      </c>
      <c r="Y40197" s="1"/>
      <c r="Z40197" s="1"/>
      <c r="AA40197" s="1"/>
      <c r="AB40197" s="1"/>
      <c r="AC40197" s="1"/>
      <c r="AD40197" s="1"/>
      <c r="AE40197" s="1"/>
      <c r="AF40197" s="1"/>
      <c r="AG40197" s="1"/>
      <c r="AH40197" s="2"/>
    </row>
    <row r="40198" spans="1:34" x14ac:dyDescent="0.25">
      <c r="A40198" s="1" t="s">
        <v>6662</v>
      </c>
      <c r="B40198" s="1" t="s">
        <v>20406</v>
      </c>
      <c r="C40198" s="1" t="s">
        <v>52322</v>
      </c>
      <c r="D40198" s="1" t="s">
        <v>29</v>
      </c>
      <c r="E40198" s="1" t="s">
        <v>34</v>
      </c>
      <c r="F40198" s="1" t="s">
        <v>31</v>
      </c>
      <c r="G40198">
        <v>3917956</v>
      </c>
      <c r="H40198" s="2">
        <v>43323.784108796295</v>
      </c>
      <c r="I40198" s="2"/>
      <c r="J40198" s="1" t="s">
        <v>32</v>
      </c>
      <c r="K40198" s="1" t="s">
        <v>33</v>
      </c>
      <c r="L40198">
        <v>16</v>
      </c>
      <c r="M40198" s="1"/>
      <c r="N40198" s="1"/>
      <c r="P40198" s="1"/>
      <c r="Q40198" s="1"/>
      <c r="R40198" s="1"/>
      <c r="S40198" s="1"/>
      <c r="T40198" s="1"/>
      <c r="V40198" s="1"/>
      <c r="Y40198" s="1"/>
      <c r="Z40198" s="1"/>
      <c r="AA40198" s="1"/>
      <c r="AB40198" s="1"/>
      <c r="AC40198" s="1"/>
      <c r="AD40198" s="1"/>
      <c r="AE40198" s="1"/>
      <c r="AF40198" s="1"/>
      <c r="AG40198" s="1"/>
      <c r="AH40198" s="2">
        <v>42640</v>
      </c>
    </row>
    <row r="40199" spans="1:34" x14ac:dyDescent="0.25">
      <c r="A40199" s="1" t="s">
        <v>7491</v>
      </c>
      <c r="B40199" s="1" t="s">
        <v>20722</v>
      </c>
      <c r="C40199" s="1" t="s">
        <v>51245</v>
      </c>
      <c r="D40199" s="1" t="s">
        <v>29</v>
      </c>
      <c r="E40199" s="1" t="s">
        <v>34</v>
      </c>
      <c r="F40199" s="1" t="s">
        <v>31</v>
      </c>
      <c r="G40199">
        <v>3914826</v>
      </c>
      <c r="H40199" s="2">
        <v>43323.784305555557</v>
      </c>
      <c r="I40199" s="2"/>
      <c r="J40199" s="1" t="s">
        <v>32</v>
      </c>
      <c r="K40199" s="1" t="s">
        <v>33</v>
      </c>
      <c r="L40199">
        <v>3</v>
      </c>
      <c r="M40199" s="1"/>
      <c r="N40199" s="1"/>
      <c r="P40199" s="1"/>
      <c r="Q40199" s="1"/>
      <c r="R40199" s="1"/>
      <c r="S40199" s="1"/>
      <c r="T40199" s="1"/>
      <c r="V40199" s="1"/>
      <c r="Y40199" s="1"/>
      <c r="Z40199" s="1"/>
      <c r="AA40199" s="1"/>
      <c r="AB40199" s="1"/>
      <c r="AC40199" s="1"/>
      <c r="AD40199" s="1"/>
      <c r="AE40199" s="1"/>
      <c r="AF40199" s="1"/>
      <c r="AG40199" s="1"/>
      <c r="AH40199" s="2"/>
    </row>
    <row r="40200" spans="1:34" x14ac:dyDescent="0.25">
      <c r="A40200" s="1" t="s">
        <v>29255</v>
      </c>
      <c r="B40200" s="1" t="s">
        <v>29256</v>
      </c>
      <c r="C40200" s="1" t="s">
        <v>51464</v>
      </c>
      <c r="D40200" s="1" t="s">
        <v>29</v>
      </c>
      <c r="E40200" s="1" t="s">
        <v>34</v>
      </c>
      <c r="F40200" s="1" t="s">
        <v>31</v>
      </c>
      <c r="G40200">
        <v>3916834</v>
      </c>
      <c r="H40200" s="2">
        <v>43323.784502314818</v>
      </c>
      <c r="I40200" s="2"/>
      <c r="J40200" s="1" t="s">
        <v>32</v>
      </c>
      <c r="K40200" s="1" t="s">
        <v>33</v>
      </c>
      <c r="L40200">
        <v>5</v>
      </c>
      <c r="M40200" s="1"/>
      <c r="N40200" s="1"/>
      <c r="P40200" s="1"/>
      <c r="Q40200" s="1"/>
      <c r="R40200" s="1"/>
      <c r="S40200" s="1"/>
      <c r="T40200" s="1"/>
      <c r="V40200" s="1"/>
      <c r="Y40200" s="1"/>
      <c r="Z40200" s="1"/>
      <c r="AA40200" s="1"/>
      <c r="AB40200" s="1"/>
      <c r="AC40200" s="1"/>
      <c r="AD40200" s="1"/>
      <c r="AE40200" s="1"/>
      <c r="AF40200" s="1"/>
      <c r="AG40200" s="1"/>
      <c r="AH40200" s="2"/>
    </row>
    <row r="40201" spans="1:34" x14ac:dyDescent="0.25">
      <c r="A40201" s="1" t="s">
        <v>6679</v>
      </c>
      <c r="B40201" s="1" t="s">
        <v>10049</v>
      </c>
      <c r="C40201" s="1" t="s">
        <v>52322</v>
      </c>
      <c r="D40201" s="1" t="s">
        <v>29</v>
      </c>
      <c r="E40201" s="1" t="s">
        <v>34</v>
      </c>
      <c r="F40201" s="1" t="s">
        <v>31</v>
      </c>
      <c r="G40201">
        <v>3914827</v>
      </c>
      <c r="H40201" s="2">
        <v>43323.784930555557</v>
      </c>
      <c r="I40201" s="2"/>
      <c r="J40201" s="1" t="s">
        <v>32</v>
      </c>
      <c r="K40201" s="1" t="s">
        <v>33</v>
      </c>
      <c r="L40201">
        <v>16</v>
      </c>
      <c r="M40201" s="1"/>
      <c r="N40201" s="1"/>
      <c r="P40201" s="1"/>
      <c r="Q40201" s="1"/>
      <c r="R40201" s="1"/>
      <c r="S40201" s="1"/>
      <c r="T40201" s="1"/>
      <c r="V40201" s="1"/>
      <c r="Y40201" s="1"/>
      <c r="Z40201" s="1"/>
      <c r="AA40201" s="1"/>
      <c r="AB40201" s="1"/>
      <c r="AC40201" s="1"/>
      <c r="AD40201" s="1"/>
      <c r="AE40201" s="1"/>
      <c r="AF40201" s="1"/>
      <c r="AG40201" s="1"/>
      <c r="AH40201" s="2">
        <v>42622</v>
      </c>
    </row>
    <row r="40202" spans="1:34" x14ac:dyDescent="0.25">
      <c r="A40202" s="1" t="s">
        <v>24631</v>
      </c>
      <c r="B40202" s="1" t="s">
        <v>24632</v>
      </c>
      <c r="C40202" s="1" t="s">
        <v>51741</v>
      </c>
      <c r="D40202" s="1" t="s">
        <v>29</v>
      </c>
      <c r="E40202" s="1" t="s">
        <v>34</v>
      </c>
      <c r="F40202" s="1" t="s">
        <v>31</v>
      </c>
      <c r="G40202">
        <v>3917218</v>
      </c>
      <c r="H40202" s="2">
        <v>43323.785601851851</v>
      </c>
      <c r="I40202" s="2"/>
      <c r="J40202" s="1" t="s">
        <v>32</v>
      </c>
      <c r="K40202" s="1" t="s">
        <v>36</v>
      </c>
      <c r="L40202">
        <v>18</v>
      </c>
      <c r="M40202" s="1" t="s">
        <v>119</v>
      </c>
      <c r="N40202" s="1"/>
      <c r="O40202">
        <v>0</v>
      </c>
      <c r="P40202" s="1" t="s">
        <v>38</v>
      </c>
      <c r="Q40202" s="1" t="s">
        <v>38</v>
      </c>
      <c r="R40202" s="1" t="s">
        <v>38</v>
      </c>
      <c r="S40202" s="1" t="s">
        <v>38</v>
      </c>
      <c r="T40202" s="1" t="s">
        <v>38</v>
      </c>
      <c r="V40202" s="1" t="s">
        <v>39</v>
      </c>
      <c r="Y40202" s="1"/>
      <c r="Z40202" s="1"/>
      <c r="AA40202" s="1"/>
      <c r="AB40202" s="1"/>
      <c r="AC40202" s="1"/>
      <c r="AD40202" s="1"/>
      <c r="AE40202" s="1"/>
      <c r="AF40202" s="1"/>
      <c r="AG40202" s="1"/>
      <c r="AH40202" s="2"/>
    </row>
    <row r="40203" spans="1:34" x14ac:dyDescent="0.25">
      <c r="A40203" s="1" t="s">
        <v>42031</v>
      </c>
      <c r="B40203" s="1" t="s">
        <v>42032</v>
      </c>
      <c r="C40203" s="1" t="s">
        <v>52392</v>
      </c>
      <c r="D40203" s="1" t="s">
        <v>29</v>
      </c>
      <c r="E40203" s="1" t="s">
        <v>34</v>
      </c>
      <c r="F40203" s="1" t="s">
        <v>31</v>
      </c>
      <c r="G40203">
        <v>3917221</v>
      </c>
      <c r="H40203" s="2">
        <v>43323.78564814815</v>
      </c>
      <c r="I40203" s="2"/>
      <c r="J40203" s="1" t="s">
        <v>32</v>
      </c>
      <c r="K40203" s="1" t="s">
        <v>36</v>
      </c>
      <c r="L40203">
        <v>4</v>
      </c>
      <c r="M40203" s="1" t="s">
        <v>57</v>
      </c>
      <c r="N40203" s="1"/>
      <c r="O40203">
        <v>2</v>
      </c>
      <c r="P40203" s="1" t="s">
        <v>38</v>
      </c>
      <c r="Q40203" s="1" t="s">
        <v>38</v>
      </c>
      <c r="R40203" s="1" t="s">
        <v>38</v>
      </c>
      <c r="S40203" s="1" t="s">
        <v>38</v>
      </c>
      <c r="T40203" s="1" t="s">
        <v>38</v>
      </c>
      <c r="V40203" s="1" t="s">
        <v>39</v>
      </c>
      <c r="Y40203" s="1"/>
      <c r="Z40203" s="1"/>
      <c r="AA40203" s="1"/>
      <c r="AB40203" s="1"/>
      <c r="AC40203" s="1"/>
      <c r="AD40203" s="1"/>
      <c r="AE40203" s="1"/>
      <c r="AF40203" s="1"/>
      <c r="AG40203" s="1"/>
      <c r="AH40203" s="2"/>
    </row>
    <row r="40204" spans="1:34" x14ac:dyDescent="0.25">
      <c r="A40204" s="1" t="s">
        <v>30523</v>
      </c>
      <c r="B40204" s="1" t="s">
        <v>30524</v>
      </c>
      <c r="C40204" s="1" t="s">
        <v>51245</v>
      </c>
      <c r="D40204" s="1" t="s">
        <v>29</v>
      </c>
      <c r="E40204" s="1" t="s">
        <v>34</v>
      </c>
      <c r="F40204" s="1" t="s">
        <v>31</v>
      </c>
      <c r="G40204">
        <v>3916835</v>
      </c>
      <c r="H40204" s="2">
        <v>43323.78565972222</v>
      </c>
      <c r="I40204" s="2"/>
      <c r="J40204" s="1" t="s">
        <v>32</v>
      </c>
      <c r="K40204" s="1" t="s">
        <v>33</v>
      </c>
      <c r="L40204">
        <v>3</v>
      </c>
      <c r="M40204" s="1"/>
      <c r="N40204" s="1"/>
      <c r="P40204" s="1"/>
      <c r="Q40204" s="1"/>
      <c r="R40204" s="1"/>
      <c r="S40204" s="1"/>
      <c r="T40204" s="1"/>
      <c r="V40204" s="1"/>
      <c r="Y40204" s="1"/>
      <c r="Z40204" s="1"/>
      <c r="AA40204" s="1"/>
      <c r="AB40204" s="1"/>
      <c r="AC40204" s="1"/>
      <c r="AD40204" s="1"/>
      <c r="AE40204" s="1"/>
      <c r="AF40204" s="1"/>
      <c r="AG40204" s="1"/>
      <c r="AH40204" s="2"/>
    </row>
    <row r="40205" spans="1:34" x14ac:dyDescent="0.25">
      <c r="A40205" s="1" t="s">
        <v>889</v>
      </c>
      <c r="B40205" s="1" t="s">
        <v>13541</v>
      </c>
      <c r="C40205" s="1" t="s">
        <v>51741</v>
      </c>
      <c r="D40205" s="1" t="s">
        <v>29</v>
      </c>
      <c r="E40205" s="1" t="s">
        <v>34</v>
      </c>
      <c r="F40205" s="1" t="s">
        <v>31</v>
      </c>
      <c r="G40205">
        <v>3917569</v>
      </c>
      <c r="H40205" s="2">
        <v>43323.785856481481</v>
      </c>
      <c r="I40205" s="2"/>
      <c r="J40205" s="1" t="s">
        <v>32</v>
      </c>
      <c r="K40205" s="1" t="s">
        <v>33</v>
      </c>
      <c r="L40205">
        <v>24</v>
      </c>
      <c r="M40205" s="1"/>
      <c r="N40205" s="1"/>
      <c r="P40205" s="1"/>
      <c r="Q40205" s="1"/>
      <c r="R40205" s="1"/>
      <c r="S40205" s="1"/>
      <c r="T40205" s="1"/>
      <c r="V40205" s="1"/>
      <c r="Y40205" s="1"/>
      <c r="Z40205" s="1"/>
      <c r="AA40205" s="1"/>
      <c r="AB40205" s="1"/>
      <c r="AC40205" s="1"/>
      <c r="AD40205" s="1"/>
      <c r="AE40205" s="1"/>
      <c r="AF40205" s="1"/>
      <c r="AG40205" s="1"/>
      <c r="AH40205" s="2"/>
    </row>
    <row r="40206" spans="1:34" x14ac:dyDescent="0.25">
      <c r="A40206" s="1" t="s">
        <v>42043</v>
      </c>
      <c r="B40206" s="1" t="s">
        <v>42044</v>
      </c>
      <c r="C40206" s="1" t="s">
        <v>52322</v>
      </c>
      <c r="D40206" s="1" t="s">
        <v>29</v>
      </c>
      <c r="E40206" s="1" t="s">
        <v>34</v>
      </c>
      <c r="F40206" s="1" t="s">
        <v>31</v>
      </c>
      <c r="G40206">
        <v>3917220</v>
      </c>
      <c r="H40206" s="2">
        <v>43323.786041666666</v>
      </c>
      <c r="I40206" s="2"/>
      <c r="J40206" s="1" t="s">
        <v>32</v>
      </c>
      <c r="K40206" s="1" t="s">
        <v>36</v>
      </c>
      <c r="L40206">
        <v>16</v>
      </c>
      <c r="M40206" s="1" t="s">
        <v>57</v>
      </c>
      <c r="N40206" s="1"/>
      <c r="O40206">
        <v>2</v>
      </c>
      <c r="P40206" s="1" t="s">
        <v>38</v>
      </c>
      <c r="Q40206" s="1" t="s">
        <v>38</v>
      </c>
      <c r="R40206" s="1" t="s">
        <v>38</v>
      </c>
      <c r="S40206" s="1" t="s">
        <v>38</v>
      </c>
      <c r="T40206" s="1" t="s">
        <v>38</v>
      </c>
      <c r="V40206" s="1" t="s">
        <v>39</v>
      </c>
      <c r="Y40206" s="1"/>
      <c r="Z40206" s="1"/>
      <c r="AA40206" s="1"/>
      <c r="AB40206" s="1"/>
      <c r="AC40206" s="1"/>
      <c r="AD40206" s="1"/>
      <c r="AE40206" s="1"/>
      <c r="AF40206" s="1"/>
      <c r="AG40206" s="1"/>
      <c r="AH40206" s="2">
        <v>42620.395833333336</v>
      </c>
    </row>
    <row r="40207" spans="1:34" x14ac:dyDescent="0.25">
      <c r="A40207" s="1" t="s">
        <v>7489</v>
      </c>
      <c r="B40207" s="1" t="s">
        <v>24915</v>
      </c>
      <c r="C40207" s="1" t="s">
        <v>51245</v>
      </c>
      <c r="D40207" s="1" t="s">
        <v>29</v>
      </c>
      <c r="E40207" s="1" t="s">
        <v>34</v>
      </c>
      <c r="F40207" s="1" t="s">
        <v>31</v>
      </c>
      <c r="G40207">
        <v>3917219</v>
      </c>
      <c r="H40207" s="2">
        <v>43323.786238425928</v>
      </c>
      <c r="I40207" s="2"/>
      <c r="J40207" s="1" t="s">
        <v>32</v>
      </c>
      <c r="K40207" s="1" t="s">
        <v>33</v>
      </c>
      <c r="L40207">
        <v>3</v>
      </c>
      <c r="M40207" s="1"/>
      <c r="N40207" s="1"/>
      <c r="P40207" s="1"/>
      <c r="Q40207" s="1"/>
      <c r="R40207" s="1"/>
      <c r="S40207" s="1"/>
      <c r="T40207" s="1"/>
      <c r="V40207" s="1"/>
      <c r="Y40207" s="1"/>
      <c r="Z40207" s="1"/>
      <c r="AA40207" s="1"/>
      <c r="AB40207" s="1"/>
      <c r="AC40207" s="1"/>
      <c r="AD40207" s="1"/>
      <c r="AE40207" s="1"/>
      <c r="AF40207" s="1"/>
      <c r="AG40207" s="1"/>
      <c r="AH40207" s="2"/>
    </row>
    <row r="40208" spans="1:34" x14ac:dyDescent="0.25">
      <c r="A40208" s="1" t="s">
        <v>3953</v>
      </c>
      <c r="B40208" s="1" t="s">
        <v>26494</v>
      </c>
      <c r="C40208" s="1" t="s">
        <v>51464</v>
      </c>
      <c r="D40208" s="1" t="s">
        <v>29</v>
      </c>
      <c r="E40208" s="1" t="s">
        <v>34</v>
      </c>
      <c r="F40208" s="1" t="s">
        <v>31</v>
      </c>
      <c r="G40208">
        <v>3917570</v>
      </c>
      <c r="H40208" s="2">
        <v>43323.786712962959</v>
      </c>
      <c r="I40208" s="2"/>
      <c r="J40208" s="1" t="s">
        <v>32</v>
      </c>
      <c r="K40208" s="1" t="s">
        <v>36</v>
      </c>
      <c r="L40208">
        <v>5</v>
      </c>
      <c r="M40208" s="1" t="s">
        <v>37</v>
      </c>
      <c r="N40208" s="1"/>
      <c r="O40208">
        <v>0</v>
      </c>
      <c r="P40208" s="1" t="s">
        <v>105</v>
      </c>
      <c r="Q40208" s="1" t="s">
        <v>105</v>
      </c>
      <c r="R40208" s="1" t="s">
        <v>105</v>
      </c>
      <c r="S40208" s="1" t="s">
        <v>105</v>
      </c>
      <c r="T40208" s="1" t="s">
        <v>105</v>
      </c>
      <c r="V40208" s="1" t="s">
        <v>39</v>
      </c>
      <c r="Y40208" s="1"/>
      <c r="Z40208" s="1"/>
      <c r="AA40208" s="1"/>
      <c r="AB40208" s="1"/>
      <c r="AC40208" s="1"/>
      <c r="AD40208" s="1"/>
      <c r="AE40208" s="1"/>
      <c r="AF40208" s="1"/>
      <c r="AG40208" s="1"/>
      <c r="AH40208" s="2">
        <v>42913</v>
      </c>
    </row>
    <row r="40209" spans="1:34" x14ac:dyDescent="0.25">
      <c r="A40209" s="1" t="s">
        <v>905</v>
      </c>
      <c r="B40209" s="1" t="s">
        <v>18868</v>
      </c>
      <c r="C40209" s="1" t="s">
        <v>51741</v>
      </c>
      <c r="D40209" s="1" t="s">
        <v>29</v>
      </c>
      <c r="E40209" s="1" t="s">
        <v>34</v>
      </c>
      <c r="F40209" s="1" t="s">
        <v>31</v>
      </c>
      <c r="G40209">
        <v>3917222</v>
      </c>
      <c r="H40209" s="2">
        <v>43323.787175925929</v>
      </c>
      <c r="I40209" s="2"/>
      <c r="J40209" s="1" t="s">
        <v>32</v>
      </c>
      <c r="K40209" s="1" t="s">
        <v>33</v>
      </c>
      <c r="L40209">
        <v>18</v>
      </c>
      <c r="M40209" s="1"/>
      <c r="N40209" s="1"/>
      <c r="P40209" s="1"/>
      <c r="Q40209" s="1"/>
      <c r="R40209" s="1"/>
      <c r="S40209" s="1"/>
      <c r="T40209" s="1"/>
      <c r="V40209" s="1"/>
      <c r="Y40209" s="1"/>
      <c r="Z40209" s="1"/>
      <c r="AA40209" s="1"/>
      <c r="AB40209" s="1"/>
      <c r="AC40209" s="1"/>
      <c r="AD40209" s="1"/>
      <c r="AE40209" s="1"/>
      <c r="AF40209" s="1"/>
      <c r="AG40209" s="1"/>
      <c r="AH40209" s="2"/>
    </row>
    <row r="40210" spans="1:34" x14ac:dyDescent="0.25">
      <c r="A40210" s="1" t="s">
        <v>42481</v>
      </c>
      <c r="B40210" s="1" t="s">
        <v>42482</v>
      </c>
      <c r="C40210" s="1" t="s">
        <v>52392</v>
      </c>
      <c r="D40210" s="1" t="s">
        <v>29</v>
      </c>
      <c r="E40210" s="1" t="s">
        <v>34</v>
      </c>
      <c r="F40210" s="1" t="s">
        <v>31</v>
      </c>
      <c r="G40210">
        <v>3917571</v>
      </c>
      <c r="H40210" s="2">
        <v>43323.787997685184</v>
      </c>
      <c r="I40210" s="2"/>
      <c r="J40210" s="1" t="s">
        <v>32</v>
      </c>
      <c r="K40210" s="1" t="s">
        <v>36</v>
      </c>
      <c r="L40210">
        <v>4</v>
      </c>
      <c r="M40210" s="1" t="s">
        <v>57</v>
      </c>
      <c r="N40210" s="1"/>
      <c r="O40210">
        <v>2</v>
      </c>
      <c r="P40210" s="1" t="s">
        <v>38</v>
      </c>
      <c r="Q40210" s="1" t="s">
        <v>38</v>
      </c>
      <c r="R40210" s="1" t="s">
        <v>38</v>
      </c>
      <c r="S40210" s="1" t="s">
        <v>38</v>
      </c>
      <c r="T40210" s="1" t="s">
        <v>38</v>
      </c>
      <c r="V40210" s="1" t="s">
        <v>39</v>
      </c>
      <c r="Y40210" s="1"/>
      <c r="Z40210" s="1"/>
      <c r="AA40210" s="1"/>
      <c r="AB40210" s="1"/>
      <c r="AC40210" s="1"/>
      <c r="AD40210" s="1"/>
      <c r="AE40210" s="1"/>
      <c r="AF40210" s="1"/>
      <c r="AG40210" s="1"/>
      <c r="AH40210" s="2"/>
    </row>
    <row r="40211" spans="1:34" x14ac:dyDescent="0.25">
      <c r="A40211" s="1" t="s">
        <v>6977</v>
      </c>
      <c r="B40211" s="1" t="s">
        <v>19043</v>
      </c>
      <c r="C40211" s="1" t="s">
        <v>51741</v>
      </c>
      <c r="D40211" s="1" t="s">
        <v>29</v>
      </c>
      <c r="E40211" s="1" t="s">
        <v>34</v>
      </c>
      <c r="F40211" s="1" t="s">
        <v>31</v>
      </c>
      <c r="G40211">
        <v>3917223</v>
      </c>
      <c r="H40211" s="2">
        <v>43323.788217592592</v>
      </c>
      <c r="I40211" s="2"/>
      <c r="J40211" s="1" t="s">
        <v>32</v>
      </c>
      <c r="K40211" s="1" t="s">
        <v>36</v>
      </c>
      <c r="L40211">
        <v>24</v>
      </c>
      <c r="M40211" s="1" t="s">
        <v>37</v>
      </c>
      <c r="N40211" s="1"/>
      <c r="P40211" s="1" t="s">
        <v>38</v>
      </c>
      <c r="Q40211" s="1" t="s">
        <v>38</v>
      </c>
      <c r="R40211" s="1" t="s">
        <v>38</v>
      </c>
      <c r="S40211" s="1" t="s">
        <v>38</v>
      </c>
      <c r="T40211" s="1" t="s">
        <v>38</v>
      </c>
      <c r="V40211" s="1"/>
      <c r="Y40211" s="1"/>
      <c r="Z40211" s="1"/>
      <c r="AA40211" s="1"/>
      <c r="AB40211" s="1"/>
      <c r="AC40211" s="1"/>
      <c r="AD40211" s="1"/>
      <c r="AE40211" s="1"/>
      <c r="AF40211" s="1"/>
      <c r="AG40211" s="1"/>
      <c r="AH40211" s="2"/>
    </row>
    <row r="40212" spans="1:34" x14ac:dyDescent="0.25">
      <c r="A40212" s="1" t="s">
        <v>40865</v>
      </c>
      <c r="B40212" s="1" t="s">
        <v>40866</v>
      </c>
      <c r="C40212" s="1" t="s">
        <v>52322</v>
      </c>
      <c r="D40212" s="1" t="s">
        <v>29</v>
      </c>
      <c r="E40212" s="1" t="s">
        <v>34</v>
      </c>
      <c r="F40212" s="1" t="s">
        <v>31</v>
      </c>
      <c r="G40212">
        <v>3917959</v>
      </c>
      <c r="H40212" s="2">
        <v>43323.788969907408</v>
      </c>
      <c r="I40212" s="2"/>
      <c r="J40212" s="1" t="s">
        <v>32</v>
      </c>
      <c r="K40212" s="1" t="s">
        <v>36</v>
      </c>
      <c r="L40212">
        <v>16</v>
      </c>
      <c r="M40212" s="1" t="s">
        <v>57</v>
      </c>
      <c r="N40212" s="1"/>
      <c r="O40212">
        <v>2</v>
      </c>
      <c r="P40212" s="1" t="s">
        <v>38</v>
      </c>
      <c r="Q40212" s="1" t="s">
        <v>38</v>
      </c>
      <c r="R40212" s="1" t="s">
        <v>38</v>
      </c>
      <c r="S40212" s="1" t="s">
        <v>38</v>
      </c>
      <c r="T40212" s="1" t="s">
        <v>38</v>
      </c>
      <c r="V40212" s="1" t="s">
        <v>39</v>
      </c>
      <c r="Y40212" s="1"/>
      <c r="Z40212" s="1"/>
      <c r="AA40212" s="1"/>
      <c r="AB40212" s="1"/>
      <c r="AC40212" s="1"/>
      <c r="AD40212" s="1"/>
      <c r="AE40212" s="1"/>
      <c r="AF40212" s="1"/>
      <c r="AG40212" s="1"/>
      <c r="AH40212" s="2">
        <v>42620.625</v>
      </c>
    </row>
    <row r="40213" spans="1:34" x14ac:dyDescent="0.25">
      <c r="A40213" s="1" t="s">
        <v>3994</v>
      </c>
      <c r="B40213" s="1" t="s">
        <v>17496</v>
      </c>
      <c r="C40213" s="1" t="s">
        <v>51464</v>
      </c>
      <c r="D40213" s="1" t="s">
        <v>29</v>
      </c>
      <c r="E40213" s="1" t="s">
        <v>34</v>
      </c>
      <c r="F40213" s="1" t="s">
        <v>31</v>
      </c>
      <c r="G40213">
        <v>3917958</v>
      </c>
      <c r="H40213" s="2">
        <v>43323.789189814815</v>
      </c>
      <c r="I40213" s="2"/>
      <c r="J40213" s="1" t="s">
        <v>32</v>
      </c>
      <c r="K40213" s="1" t="s">
        <v>33</v>
      </c>
      <c r="L40213">
        <v>5</v>
      </c>
      <c r="M40213" s="1"/>
      <c r="N40213" s="1"/>
      <c r="P40213" s="1"/>
      <c r="Q40213" s="1"/>
      <c r="R40213" s="1"/>
      <c r="S40213" s="1"/>
      <c r="T40213" s="1"/>
      <c r="V40213" s="1"/>
      <c r="Y40213" s="1"/>
      <c r="Z40213" s="1"/>
      <c r="AA40213" s="1"/>
      <c r="AB40213" s="1"/>
      <c r="AC40213" s="1"/>
      <c r="AD40213" s="1"/>
      <c r="AE40213" s="1"/>
      <c r="AF40213" s="1"/>
      <c r="AG40213" s="1"/>
      <c r="AH40213" s="2">
        <v>42914</v>
      </c>
    </row>
    <row r="40214" spans="1:34" x14ac:dyDescent="0.25">
      <c r="A40214" s="1" t="s">
        <v>6981</v>
      </c>
      <c r="B40214" s="1" t="s">
        <v>21722</v>
      </c>
      <c r="C40214" s="1" t="s">
        <v>51245</v>
      </c>
      <c r="D40214" s="1" t="s">
        <v>29</v>
      </c>
      <c r="E40214" s="1" t="s">
        <v>34</v>
      </c>
      <c r="F40214" s="1" t="s">
        <v>31</v>
      </c>
      <c r="G40214">
        <v>3917572</v>
      </c>
      <c r="H40214" s="2">
        <v>43323.789282407408</v>
      </c>
      <c r="I40214" s="2"/>
      <c r="J40214" s="1" t="s">
        <v>32</v>
      </c>
      <c r="K40214" s="1" t="s">
        <v>36</v>
      </c>
      <c r="L40214">
        <v>3</v>
      </c>
      <c r="M40214" s="1" t="s">
        <v>129</v>
      </c>
      <c r="N40214" s="1"/>
      <c r="O40214">
        <v>1</v>
      </c>
      <c r="P40214" s="1" t="s">
        <v>38</v>
      </c>
      <c r="Q40214" s="1" t="s">
        <v>38</v>
      </c>
      <c r="R40214" s="1" t="s">
        <v>38</v>
      </c>
      <c r="S40214" s="1" t="s">
        <v>38</v>
      </c>
      <c r="T40214" s="1" t="s">
        <v>38</v>
      </c>
      <c r="V40214" s="1" t="s">
        <v>39</v>
      </c>
      <c r="Y40214" s="1"/>
      <c r="Z40214" s="1"/>
      <c r="AA40214" s="1"/>
      <c r="AB40214" s="1"/>
      <c r="AC40214" s="1"/>
      <c r="AD40214" s="1"/>
      <c r="AE40214" s="1"/>
      <c r="AF40214" s="1"/>
      <c r="AG40214" s="1"/>
      <c r="AH40214" s="2"/>
    </row>
    <row r="40215" spans="1:34" x14ac:dyDescent="0.25">
      <c r="A40215" s="1" t="s">
        <v>6198</v>
      </c>
      <c r="B40215" s="1" t="s">
        <v>18031</v>
      </c>
      <c r="C40215" s="1" t="s">
        <v>52392</v>
      </c>
      <c r="D40215" s="1" t="s">
        <v>29</v>
      </c>
      <c r="E40215" s="1" t="s">
        <v>34</v>
      </c>
      <c r="F40215" s="1" t="s">
        <v>31</v>
      </c>
      <c r="G40215">
        <v>3917960</v>
      </c>
      <c r="H40215" s="2">
        <v>43323.789456018516</v>
      </c>
      <c r="I40215" s="2"/>
      <c r="J40215" s="1" t="s">
        <v>32</v>
      </c>
      <c r="K40215" s="1" t="s">
        <v>33</v>
      </c>
      <c r="L40215">
        <v>4</v>
      </c>
      <c r="M40215" s="1"/>
      <c r="N40215" s="1"/>
      <c r="P40215" s="1"/>
      <c r="Q40215" s="1"/>
      <c r="R40215" s="1"/>
      <c r="S40215" s="1"/>
      <c r="T40215" s="1"/>
      <c r="V40215" s="1"/>
      <c r="Y40215" s="1"/>
      <c r="Z40215" s="1"/>
      <c r="AA40215" s="1"/>
      <c r="AB40215" s="1"/>
      <c r="AC40215" s="1"/>
      <c r="AD40215" s="1"/>
      <c r="AE40215" s="1"/>
      <c r="AF40215" s="1"/>
      <c r="AG40215" s="1"/>
      <c r="AH40215" s="2"/>
    </row>
    <row r="40216" spans="1:34" x14ac:dyDescent="0.25">
      <c r="A40216" s="1" t="s">
        <v>3992</v>
      </c>
      <c r="B40216" s="1" t="s">
        <v>13869</v>
      </c>
      <c r="C40216" s="1" t="s">
        <v>51464</v>
      </c>
      <c r="D40216" s="1" t="s">
        <v>29</v>
      </c>
      <c r="E40216" s="1" t="s">
        <v>34</v>
      </c>
      <c r="F40216" s="1" t="s">
        <v>31</v>
      </c>
      <c r="G40216">
        <v>3916837</v>
      </c>
      <c r="H40216" s="2">
        <v>43323.789710648147</v>
      </c>
      <c r="I40216" s="2"/>
      <c r="J40216" s="1" t="s">
        <v>32</v>
      </c>
      <c r="K40216" s="1" t="s">
        <v>33</v>
      </c>
      <c r="L40216">
        <v>5</v>
      </c>
      <c r="M40216" s="1"/>
      <c r="N40216" s="1"/>
      <c r="P40216" s="1"/>
      <c r="Q40216" s="1"/>
      <c r="R40216" s="1"/>
      <c r="S40216" s="1"/>
      <c r="T40216" s="1"/>
      <c r="V40216" s="1"/>
      <c r="Y40216" s="1"/>
      <c r="Z40216" s="1"/>
      <c r="AA40216" s="1"/>
      <c r="AB40216" s="1"/>
      <c r="AC40216" s="1"/>
      <c r="AD40216" s="1"/>
      <c r="AE40216" s="1"/>
      <c r="AF40216" s="1"/>
      <c r="AG40216" s="1"/>
      <c r="AH40216" s="2">
        <v>42913</v>
      </c>
    </row>
    <row r="40217" spans="1:34" x14ac:dyDescent="0.25">
      <c r="A40217" s="1" t="s">
        <v>23586</v>
      </c>
      <c r="B40217" s="1" t="s">
        <v>23587</v>
      </c>
      <c r="C40217" s="1" t="s">
        <v>51741</v>
      </c>
      <c r="D40217" s="1" t="s">
        <v>29</v>
      </c>
      <c r="E40217" s="1" t="s">
        <v>34</v>
      </c>
      <c r="F40217" s="1" t="s">
        <v>31</v>
      </c>
      <c r="G40217">
        <v>3916838</v>
      </c>
      <c r="H40217" s="2">
        <v>43323.790393518517</v>
      </c>
      <c r="I40217" s="2"/>
      <c r="J40217" s="1" t="s">
        <v>32</v>
      </c>
      <c r="K40217" s="1" t="s">
        <v>33</v>
      </c>
      <c r="L40217">
        <v>18</v>
      </c>
      <c r="M40217" s="1"/>
      <c r="N40217" s="1"/>
      <c r="P40217" s="1"/>
      <c r="Q40217" s="1"/>
      <c r="R40217" s="1"/>
      <c r="S40217" s="1"/>
      <c r="T40217" s="1"/>
      <c r="V40217" s="1"/>
      <c r="Y40217" s="1"/>
      <c r="Z40217" s="1"/>
      <c r="AA40217" s="1"/>
      <c r="AB40217" s="1"/>
      <c r="AC40217" s="1"/>
      <c r="AD40217" s="1"/>
      <c r="AE40217" s="1"/>
      <c r="AF40217" s="1"/>
      <c r="AG40217" s="1"/>
      <c r="AH40217" s="2"/>
    </row>
    <row r="40218" spans="1:34" x14ac:dyDescent="0.25">
      <c r="A40218" s="1" t="s">
        <v>13137</v>
      </c>
      <c r="B40218" s="1" t="s">
        <v>13138</v>
      </c>
      <c r="C40218" s="1" t="s">
        <v>51741</v>
      </c>
      <c r="D40218" s="1" t="s">
        <v>29</v>
      </c>
      <c r="E40218" s="1" t="s">
        <v>34</v>
      </c>
      <c r="F40218" s="1" t="s">
        <v>31</v>
      </c>
      <c r="G40218">
        <v>3917961</v>
      </c>
      <c r="H40218" s="2">
        <v>43323.790462962963</v>
      </c>
      <c r="I40218" s="2"/>
      <c r="J40218" s="1" t="s">
        <v>32</v>
      </c>
      <c r="K40218" s="1" t="s">
        <v>33</v>
      </c>
      <c r="L40218">
        <v>24</v>
      </c>
      <c r="M40218" s="1"/>
      <c r="N40218" s="1"/>
      <c r="P40218" s="1"/>
      <c r="Q40218" s="1"/>
      <c r="R40218" s="1"/>
      <c r="S40218" s="1"/>
      <c r="T40218" s="1"/>
      <c r="V40218" s="1"/>
      <c r="Y40218" s="1"/>
      <c r="Z40218" s="1"/>
      <c r="AA40218" s="1"/>
      <c r="AB40218" s="1"/>
      <c r="AC40218" s="1"/>
      <c r="AD40218" s="1"/>
      <c r="AE40218" s="1"/>
      <c r="AF40218" s="1"/>
      <c r="AG40218" s="1"/>
      <c r="AH40218" s="2"/>
    </row>
    <row r="40219" spans="1:34" x14ac:dyDescent="0.25">
      <c r="A40219" s="1" t="s">
        <v>3991</v>
      </c>
      <c r="B40219" s="1" t="s">
        <v>19143</v>
      </c>
      <c r="C40219" s="1" t="s">
        <v>51464</v>
      </c>
      <c r="D40219" s="1" t="s">
        <v>29</v>
      </c>
      <c r="E40219" s="1" t="s">
        <v>34</v>
      </c>
      <c r="F40219" s="1" t="s">
        <v>31</v>
      </c>
      <c r="G40219">
        <v>3914828</v>
      </c>
      <c r="H40219" s="2">
        <v>43323.79047453704</v>
      </c>
      <c r="I40219" s="2"/>
      <c r="J40219" s="1" t="s">
        <v>32</v>
      </c>
      <c r="K40219" s="1" t="s">
        <v>130</v>
      </c>
      <c r="L40219">
        <v>5</v>
      </c>
      <c r="M40219" s="1"/>
      <c r="N40219" s="1"/>
      <c r="P40219" s="1"/>
      <c r="Q40219" s="1"/>
      <c r="R40219" s="1"/>
      <c r="S40219" s="1"/>
      <c r="T40219" s="1"/>
      <c r="V40219" s="1"/>
      <c r="Y40219" s="1"/>
      <c r="Z40219" s="1"/>
      <c r="AA40219" s="1"/>
      <c r="AB40219" s="1"/>
      <c r="AC40219" s="1"/>
      <c r="AD40219" s="1"/>
      <c r="AE40219" s="1"/>
      <c r="AF40219" s="1"/>
      <c r="AG40219" s="1"/>
      <c r="AH40219" s="2"/>
    </row>
    <row r="40220" spans="1:34" x14ac:dyDescent="0.25">
      <c r="A40220" s="1" t="s">
        <v>27533</v>
      </c>
      <c r="B40220" s="1" t="s">
        <v>27534</v>
      </c>
      <c r="C40220" s="1" t="s">
        <v>52768</v>
      </c>
      <c r="D40220" s="1" t="s">
        <v>29</v>
      </c>
      <c r="E40220" s="1" t="s">
        <v>34</v>
      </c>
      <c r="F40220" s="1" t="s">
        <v>31</v>
      </c>
      <c r="G40220">
        <v>3914829</v>
      </c>
      <c r="H40220" s="2">
        <v>43323.791527777779</v>
      </c>
      <c r="I40220" s="2"/>
      <c r="J40220" s="1" t="s">
        <v>32</v>
      </c>
      <c r="K40220" s="1" t="s">
        <v>33</v>
      </c>
      <c r="L40220">
        <v>16</v>
      </c>
      <c r="M40220" s="1"/>
      <c r="N40220" s="1"/>
      <c r="P40220" s="1"/>
      <c r="Q40220" s="1"/>
      <c r="R40220" s="1"/>
      <c r="S40220" s="1"/>
      <c r="T40220" s="1"/>
      <c r="V40220" s="1"/>
      <c r="Y40220" s="1"/>
      <c r="Z40220" s="1"/>
      <c r="AA40220" s="1"/>
      <c r="AB40220" s="1"/>
      <c r="AC40220" s="1"/>
      <c r="AD40220" s="1"/>
      <c r="AE40220" s="1"/>
      <c r="AF40220" s="1"/>
      <c r="AG40220" s="1"/>
      <c r="AH40220" s="2">
        <v>42620.604166666664</v>
      </c>
    </row>
    <row r="40221" spans="1:34" x14ac:dyDescent="0.25">
      <c r="A40221" s="1" t="s">
        <v>1204</v>
      </c>
      <c r="B40221" s="1" t="s">
        <v>18543</v>
      </c>
      <c r="C40221" s="1" t="s">
        <v>51294</v>
      </c>
      <c r="D40221" s="1" t="s">
        <v>29</v>
      </c>
      <c r="E40221" s="1" t="s">
        <v>34</v>
      </c>
      <c r="F40221" s="1" t="s">
        <v>31</v>
      </c>
      <c r="G40221">
        <v>3917226</v>
      </c>
      <c r="H40221" s="2">
        <v>43323.791585648149</v>
      </c>
      <c r="I40221" s="2"/>
      <c r="J40221" s="1" t="s">
        <v>32</v>
      </c>
      <c r="K40221" s="1" t="s">
        <v>36</v>
      </c>
      <c r="L40221">
        <v>7</v>
      </c>
      <c r="M40221" s="1" t="s">
        <v>37</v>
      </c>
      <c r="N40221" s="1"/>
      <c r="O40221">
        <v>0</v>
      </c>
      <c r="P40221" s="1" t="s">
        <v>38</v>
      </c>
      <c r="Q40221" s="1" t="s">
        <v>38</v>
      </c>
      <c r="R40221" s="1" t="s">
        <v>38</v>
      </c>
      <c r="S40221" s="1" t="s">
        <v>38</v>
      </c>
      <c r="T40221" s="1" t="s">
        <v>38</v>
      </c>
      <c r="V40221" s="1" t="s">
        <v>39</v>
      </c>
      <c r="Y40221" s="1"/>
      <c r="Z40221" s="1"/>
      <c r="AA40221" s="1"/>
      <c r="AB40221" s="1"/>
      <c r="AC40221" s="1"/>
      <c r="AD40221" s="1"/>
      <c r="AE40221" s="1"/>
      <c r="AF40221" s="1"/>
      <c r="AG40221" s="1"/>
      <c r="AH40221" s="2"/>
    </row>
    <row r="40222" spans="1:34" x14ac:dyDescent="0.25">
      <c r="A40222" s="1" t="s">
        <v>45565</v>
      </c>
      <c r="B40222" s="1" t="s">
        <v>45566</v>
      </c>
      <c r="C40222" s="1" t="s">
        <v>51245</v>
      </c>
      <c r="D40222" s="1" t="s">
        <v>29</v>
      </c>
      <c r="E40222" s="1" t="s">
        <v>34</v>
      </c>
      <c r="F40222" s="1" t="s">
        <v>31</v>
      </c>
      <c r="G40222">
        <v>3914831</v>
      </c>
      <c r="H40222" s="2">
        <v>43323.791759259257</v>
      </c>
      <c r="I40222" s="2"/>
      <c r="J40222" s="1" t="s">
        <v>32</v>
      </c>
      <c r="K40222" s="1" t="s">
        <v>36</v>
      </c>
      <c r="L40222">
        <v>3</v>
      </c>
      <c r="M40222" s="1" t="s">
        <v>37</v>
      </c>
      <c r="N40222" s="1"/>
      <c r="O40222">
        <v>0</v>
      </c>
      <c r="P40222" s="1" t="s">
        <v>38</v>
      </c>
      <c r="Q40222" s="1" t="s">
        <v>38</v>
      </c>
      <c r="R40222" s="1" t="s">
        <v>38</v>
      </c>
      <c r="S40222" s="1" t="s">
        <v>38</v>
      </c>
      <c r="T40222" s="1" t="s">
        <v>38</v>
      </c>
      <c r="V40222" s="1" t="s">
        <v>39</v>
      </c>
      <c r="Y40222" s="1"/>
      <c r="Z40222" s="1"/>
      <c r="AA40222" s="1"/>
      <c r="AB40222" s="1"/>
      <c r="AC40222" s="1"/>
      <c r="AD40222" s="1"/>
      <c r="AE40222" s="1"/>
      <c r="AF40222" s="1"/>
      <c r="AG40222" s="1"/>
      <c r="AH40222" s="2">
        <v>42459.166666666664</v>
      </c>
    </row>
    <row r="40223" spans="1:34" x14ac:dyDescent="0.25">
      <c r="A40223" s="1" t="s">
        <v>27533</v>
      </c>
      <c r="B40223" s="1" t="s">
        <v>27534</v>
      </c>
      <c r="C40223" s="1" t="s">
        <v>51125</v>
      </c>
      <c r="D40223" s="1" t="s">
        <v>29</v>
      </c>
      <c r="E40223" s="1" t="s">
        <v>34</v>
      </c>
      <c r="F40223" s="1" t="s">
        <v>31</v>
      </c>
      <c r="G40223">
        <v>3914830</v>
      </c>
      <c r="H40223" s="2">
        <v>43323.791898148149</v>
      </c>
      <c r="I40223" s="2"/>
      <c r="J40223" s="1" t="s">
        <v>32</v>
      </c>
      <c r="K40223" s="1" t="s">
        <v>33</v>
      </c>
      <c r="L40223">
        <v>16</v>
      </c>
      <c r="M40223" s="1"/>
      <c r="N40223" s="1"/>
      <c r="P40223" s="1"/>
      <c r="Q40223" s="1"/>
      <c r="R40223" s="1"/>
      <c r="S40223" s="1"/>
      <c r="T40223" s="1"/>
      <c r="V40223" s="1"/>
      <c r="Y40223" s="1"/>
      <c r="Z40223" s="1"/>
      <c r="AA40223" s="1"/>
      <c r="AB40223" s="1"/>
      <c r="AC40223" s="1"/>
      <c r="AD40223" s="1"/>
      <c r="AE40223" s="1"/>
      <c r="AF40223" s="1"/>
      <c r="AG40223" s="1"/>
      <c r="AH40223" s="2">
        <v>42620.604166666664</v>
      </c>
    </row>
    <row r="40224" spans="1:34" x14ac:dyDescent="0.25">
      <c r="A40224" s="1" t="s">
        <v>917</v>
      </c>
      <c r="B40224" s="1" t="s">
        <v>14022</v>
      </c>
      <c r="C40224" s="1" t="s">
        <v>51741</v>
      </c>
      <c r="D40224" s="1" t="s">
        <v>29</v>
      </c>
      <c r="E40224" s="1" t="s">
        <v>34</v>
      </c>
      <c r="F40224" s="1" t="s">
        <v>31</v>
      </c>
      <c r="G40224">
        <v>3916839</v>
      </c>
      <c r="H40224" s="2">
        <v>43323.79210648148</v>
      </c>
      <c r="I40224" s="2"/>
      <c r="J40224" s="1" t="s">
        <v>32</v>
      </c>
      <c r="K40224" s="1" t="s">
        <v>33</v>
      </c>
      <c r="L40224">
        <v>18</v>
      </c>
      <c r="M40224" s="1"/>
      <c r="N40224" s="1"/>
      <c r="P40224" s="1"/>
      <c r="Q40224" s="1"/>
      <c r="R40224" s="1"/>
      <c r="S40224" s="1"/>
      <c r="T40224" s="1"/>
      <c r="V40224" s="1"/>
      <c r="Y40224" s="1"/>
      <c r="Z40224" s="1"/>
      <c r="AA40224" s="1"/>
      <c r="AB40224" s="1"/>
      <c r="AC40224" s="1"/>
      <c r="AD40224" s="1"/>
      <c r="AE40224" s="1"/>
      <c r="AF40224" s="1"/>
      <c r="AG40224" s="1"/>
      <c r="AH40224" s="2"/>
    </row>
    <row r="40225" spans="1:34" x14ac:dyDescent="0.25">
      <c r="A40225" s="1" t="s">
        <v>27533</v>
      </c>
      <c r="B40225" s="1" t="s">
        <v>27534</v>
      </c>
      <c r="C40225" s="1" t="s">
        <v>51129</v>
      </c>
      <c r="D40225" s="1" t="s">
        <v>29</v>
      </c>
      <c r="E40225" s="1" t="s">
        <v>34</v>
      </c>
      <c r="F40225" s="1" t="s">
        <v>31</v>
      </c>
      <c r="G40225">
        <v>3917224</v>
      </c>
      <c r="H40225" s="2">
        <v>43323.792766203704</v>
      </c>
      <c r="I40225" s="2"/>
      <c r="J40225" s="1" t="s">
        <v>32</v>
      </c>
      <c r="K40225" s="1" t="s">
        <v>33</v>
      </c>
      <c r="L40225">
        <v>16</v>
      </c>
      <c r="M40225" s="1"/>
      <c r="N40225" s="1"/>
      <c r="P40225" s="1"/>
      <c r="Q40225" s="1"/>
      <c r="R40225" s="1"/>
      <c r="S40225" s="1"/>
      <c r="T40225" s="1"/>
      <c r="V40225" s="1"/>
      <c r="Y40225" s="1"/>
      <c r="Z40225" s="1"/>
      <c r="AA40225" s="1"/>
      <c r="AB40225" s="1"/>
      <c r="AC40225" s="1"/>
      <c r="AD40225" s="1"/>
      <c r="AE40225" s="1"/>
      <c r="AF40225" s="1"/>
      <c r="AG40225" s="1"/>
      <c r="AH40225" s="2">
        <v>42620.604166666664</v>
      </c>
    </row>
    <row r="40226" spans="1:34" x14ac:dyDescent="0.25">
      <c r="A40226" s="1" t="s">
        <v>33453</v>
      </c>
      <c r="B40226" s="1" t="s">
        <v>33454</v>
      </c>
      <c r="C40226" s="1" t="s">
        <v>52392</v>
      </c>
      <c r="D40226" s="1" t="s">
        <v>29</v>
      </c>
      <c r="E40226" s="1" t="s">
        <v>34</v>
      </c>
      <c r="F40226" s="1" t="s">
        <v>31</v>
      </c>
      <c r="G40226">
        <v>3917225</v>
      </c>
      <c r="H40226" s="2">
        <v>43323.793067129627</v>
      </c>
      <c r="I40226" s="2"/>
      <c r="J40226" s="1" t="s">
        <v>32</v>
      </c>
      <c r="K40226" s="1" t="s">
        <v>33</v>
      </c>
      <c r="L40226">
        <v>4</v>
      </c>
      <c r="M40226" s="1"/>
      <c r="N40226" s="1"/>
      <c r="P40226" s="1"/>
      <c r="Q40226" s="1"/>
      <c r="R40226" s="1"/>
      <c r="S40226" s="1"/>
      <c r="T40226" s="1"/>
      <c r="V40226" s="1"/>
      <c r="Y40226" s="1"/>
      <c r="Z40226" s="1"/>
      <c r="AA40226" s="1"/>
      <c r="AB40226" s="1"/>
      <c r="AC40226" s="1"/>
      <c r="AD40226" s="1"/>
      <c r="AE40226" s="1"/>
      <c r="AF40226" s="1"/>
      <c r="AG40226" s="1"/>
      <c r="AH40226" s="2"/>
    </row>
    <row r="40227" spans="1:34" x14ac:dyDescent="0.25">
      <c r="A40227" s="1" t="s">
        <v>27533</v>
      </c>
      <c r="B40227" s="1" t="s">
        <v>27534</v>
      </c>
      <c r="C40227" s="1" t="s">
        <v>51130</v>
      </c>
      <c r="D40227" s="1" t="s">
        <v>29</v>
      </c>
      <c r="E40227" s="1" t="s">
        <v>34</v>
      </c>
      <c r="F40227" s="1" t="s">
        <v>31</v>
      </c>
      <c r="G40227">
        <v>3917573</v>
      </c>
      <c r="H40227" s="2">
        <v>43323.793449074074</v>
      </c>
      <c r="I40227" s="2"/>
      <c r="J40227" s="1" t="s">
        <v>32</v>
      </c>
      <c r="K40227" s="1" t="s">
        <v>33</v>
      </c>
      <c r="L40227">
        <v>16</v>
      </c>
      <c r="M40227" s="1"/>
      <c r="N40227" s="1"/>
      <c r="P40227" s="1"/>
      <c r="Q40227" s="1"/>
      <c r="R40227" s="1"/>
      <c r="S40227" s="1"/>
      <c r="T40227" s="1"/>
      <c r="V40227" s="1"/>
      <c r="Y40227" s="1"/>
      <c r="Z40227" s="1"/>
      <c r="AA40227" s="1"/>
      <c r="AB40227" s="1"/>
      <c r="AC40227" s="1"/>
      <c r="AD40227" s="1"/>
      <c r="AE40227" s="1"/>
      <c r="AF40227" s="1"/>
      <c r="AG40227" s="1"/>
      <c r="AH40227" s="2">
        <v>42620.604166666664</v>
      </c>
    </row>
    <row r="40228" spans="1:34" x14ac:dyDescent="0.25">
      <c r="A40228" s="1" t="s">
        <v>6843</v>
      </c>
      <c r="B40228" s="1" t="s">
        <v>24647</v>
      </c>
      <c r="C40228" s="1" t="s">
        <v>51741</v>
      </c>
      <c r="D40228" s="1" t="s">
        <v>29</v>
      </c>
      <c r="E40228" s="1" t="s">
        <v>34</v>
      </c>
      <c r="F40228" s="1" t="s">
        <v>31</v>
      </c>
      <c r="G40228">
        <v>3917964</v>
      </c>
      <c r="H40228" s="2">
        <v>43323.793900462966</v>
      </c>
      <c r="I40228" s="2"/>
      <c r="J40228" s="1" t="s">
        <v>32</v>
      </c>
      <c r="K40228" s="1" t="s">
        <v>36</v>
      </c>
      <c r="L40228">
        <v>24</v>
      </c>
      <c r="M40228" s="1" t="s">
        <v>44520</v>
      </c>
      <c r="N40228" s="1"/>
      <c r="P40228" s="1" t="s">
        <v>38</v>
      </c>
      <c r="Q40228" s="1" t="s">
        <v>38</v>
      </c>
      <c r="R40228" s="1" t="s">
        <v>38</v>
      </c>
      <c r="S40228" s="1" t="s">
        <v>38</v>
      </c>
      <c r="T40228" s="1" t="s">
        <v>38</v>
      </c>
      <c r="V40228" s="1"/>
      <c r="Y40228" s="1"/>
      <c r="Z40228" s="1"/>
      <c r="AA40228" s="1"/>
      <c r="AB40228" s="1"/>
      <c r="AC40228" s="1"/>
      <c r="AD40228" s="1"/>
      <c r="AE40228" s="1"/>
      <c r="AF40228" s="1"/>
      <c r="AG40228" s="1"/>
      <c r="AH40228" s="2"/>
    </row>
    <row r="40229" spans="1:34" x14ac:dyDescent="0.25">
      <c r="A40229" s="1" t="s">
        <v>46705</v>
      </c>
      <c r="B40229" s="1" t="s">
        <v>46706</v>
      </c>
      <c r="C40229" s="1" t="s">
        <v>51245</v>
      </c>
      <c r="D40229" s="1" t="s">
        <v>29</v>
      </c>
      <c r="E40229" s="1" t="s">
        <v>34</v>
      </c>
      <c r="F40229" s="1" t="s">
        <v>31</v>
      </c>
      <c r="G40229">
        <v>3917227</v>
      </c>
      <c r="H40229" s="2">
        <v>43323.793981481482</v>
      </c>
      <c r="I40229" s="2"/>
      <c r="J40229" s="1" t="s">
        <v>32</v>
      </c>
      <c r="K40229" s="1" t="s">
        <v>36</v>
      </c>
      <c r="L40229">
        <v>3</v>
      </c>
      <c r="M40229" s="1" t="s">
        <v>88</v>
      </c>
      <c r="N40229" s="1"/>
      <c r="O40229">
        <v>0</v>
      </c>
      <c r="P40229" s="1" t="s">
        <v>105</v>
      </c>
      <c r="Q40229" s="1" t="s">
        <v>105</v>
      </c>
      <c r="R40229" s="1" t="s">
        <v>105</v>
      </c>
      <c r="S40229" s="1" t="s">
        <v>105</v>
      </c>
      <c r="T40229" s="1" t="s">
        <v>38</v>
      </c>
      <c r="V40229" s="1" t="s">
        <v>39</v>
      </c>
      <c r="Y40229" s="1"/>
      <c r="Z40229" s="1"/>
      <c r="AA40229" s="1"/>
      <c r="AB40229" s="1"/>
      <c r="AC40229" s="1"/>
      <c r="AD40229" s="1"/>
      <c r="AE40229" s="1"/>
      <c r="AF40229" s="1"/>
      <c r="AG40229" s="1"/>
      <c r="AH40229" s="2"/>
    </row>
    <row r="40230" spans="1:34" x14ac:dyDescent="0.25">
      <c r="A40230" s="1" t="s">
        <v>6838</v>
      </c>
      <c r="B40230" s="1" t="s">
        <v>21300</v>
      </c>
      <c r="C40230" s="1" t="s">
        <v>51741</v>
      </c>
      <c r="D40230" s="1" t="s">
        <v>29</v>
      </c>
      <c r="E40230" s="1" t="s">
        <v>34</v>
      </c>
      <c r="F40230" s="1" t="s">
        <v>31</v>
      </c>
      <c r="G40230">
        <v>3917962</v>
      </c>
      <c r="H40230" s="2">
        <v>43323.794675925928</v>
      </c>
      <c r="I40230" s="2"/>
      <c r="J40230" s="1" t="s">
        <v>32</v>
      </c>
      <c r="K40230" s="1" t="s">
        <v>36</v>
      </c>
      <c r="L40230">
        <v>18</v>
      </c>
      <c r="M40230" s="1" t="s">
        <v>57</v>
      </c>
      <c r="N40230" s="1"/>
      <c r="O40230">
        <v>2</v>
      </c>
      <c r="P40230" s="1" t="s">
        <v>38</v>
      </c>
      <c r="Q40230" s="1" t="s">
        <v>38</v>
      </c>
      <c r="R40230" s="1" t="s">
        <v>38</v>
      </c>
      <c r="S40230" s="1" t="s">
        <v>38</v>
      </c>
      <c r="T40230" s="1" t="s">
        <v>38</v>
      </c>
      <c r="V40230" s="1" t="s">
        <v>39</v>
      </c>
      <c r="Y40230" s="1"/>
      <c r="Z40230" s="1"/>
      <c r="AA40230" s="1"/>
      <c r="AB40230" s="1"/>
      <c r="AC40230" s="1"/>
      <c r="AD40230" s="1"/>
      <c r="AE40230" s="1"/>
      <c r="AF40230" s="1"/>
      <c r="AG40230" s="1"/>
      <c r="AH40230" s="2">
        <v>43087</v>
      </c>
    </row>
    <row r="40231" spans="1:34" x14ac:dyDescent="0.25">
      <c r="A40231" s="1" t="s">
        <v>7442</v>
      </c>
      <c r="B40231" s="1" t="s">
        <v>10680</v>
      </c>
      <c r="C40231" s="1" t="s">
        <v>51245</v>
      </c>
      <c r="D40231" s="1" t="s">
        <v>29</v>
      </c>
      <c r="E40231" s="1" t="s">
        <v>34</v>
      </c>
      <c r="F40231" s="1" t="s">
        <v>31</v>
      </c>
      <c r="G40231">
        <v>3917575</v>
      </c>
      <c r="H40231" s="2">
        <v>43323.79550925926</v>
      </c>
      <c r="I40231" s="2"/>
      <c r="J40231" s="1" t="s">
        <v>32</v>
      </c>
      <c r="K40231" s="1" t="s">
        <v>33</v>
      </c>
      <c r="L40231">
        <v>3</v>
      </c>
      <c r="M40231" s="1"/>
      <c r="N40231" s="1"/>
      <c r="P40231" s="1"/>
      <c r="Q40231" s="1"/>
      <c r="R40231" s="1"/>
      <c r="S40231" s="1"/>
      <c r="T40231" s="1"/>
      <c r="V40231" s="1"/>
      <c r="Y40231" s="1"/>
      <c r="Z40231" s="1"/>
      <c r="AA40231" s="1"/>
      <c r="AB40231" s="1"/>
      <c r="AC40231" s="1"/>
      <c r="AD40231" s="1"/>
      <c r="AE40231" s="1"/>
      <c r="AF40231" s="1"/>
      <c r="AG40231" s="1"/>
      <c r="AH40231" s="2"/>
    </row>
    <row r="40232" spans="1:34" x14ac:dyDescent="0.25">
      <c r="A40232" s="1" t="s">
        <v>48599</v>
      </c>
      <c r="B40232" s="1" t="s">
        <v>48600</v>
      </c>
      <c r="C40232" s="1" t="s">
        <v>51294</v>
      </c>
      <c r="D40232" s="1" t="s">
        <v>29</v>
      </c>
      <c r="E40232" s="1" t="s">
        <v>34</v>
      </c>
      <c r="F40232" s="1" t="s">
        <v>31</v>
      </c>
      <c r="G40232">
        <v>3917574</v>
      </c>
      <c r="H40232" s="2">
        <v>43323.795520833337</v>
      </c>
      <c r="I40232" s="2"/>
      <c r="J40232" s="1" t="s">
        <v>32</v>
      </c>
      <c r="K40232" s="1" t="s">
        <v>33</v>
      </c>
      <c r="L40232">
        <v>7</v>
      </c>
      <c r="M40232" s="1"/>
      <c r="N40232" s="1"/>
      <c r="P40232" s="1"/>
      <c r="Q40232" s="1"/>
      <c r="R40232" s="1"/>
      <c r="S40232" s="1"/>
      <c r="T40232" s="1"/>
      <c r="V40232" s="1"/>
      <c r="Y40232" s="1"/>
      <c r="Z40232" s="1"/>
      <c r="AA40232" s="1"/>
      <c r="AB40232" s="1"/>
      <c r="AC40232" s="1"/>
      <c r="AD40232" s="1"/>
      <c r="AE40232" s="1"/>
      <c r="AF40232" s="1"/>
      <c r="AG40232" s="1"/>
      <c r="AH40232" s="2">
        <v>43087</v>
      </c>
    </row>
    <row r="40233" spans="1:34" x14ac:dyDescent="0.25">
      <c r="A40233" s="1" t="s">
        <v>22625</v>
      </c>
      <c r="B40233" s="1" t="s">
        <v>22626</v>
      </c>
      <c r="C40233" s="1" t="s">
        <v>51148</v>
      </c>
      <c r="D40233" s="1" t="s">
        <v>29</v>
      </c>
      <c r="E40233" s="1" t="s">
        <v>48</v>
      </c>
      <c r="F40233" s="1" t="s">
        <v>49</v>
      </c>
      <c r="G40233">
        <v>3914832</v>
      </c>
      <c r="H40233" s="2">
        <v>43323.796469907407</v>
      </c>
      <c r="I40233" s="2"/>
      <c r="J40233" s="1" t="s">
        <v>32</v>
      </c>
      <c r="K40233" s="1" t="s">
        <v>36</v>
      </c>
      <c r="L40233">
        <v>26</v>
      </c>
      <c r="M40233" s="1" t="s">
        <v>65</v>
      </c>
      <c r="N40233" s="1"/>
      <c r="O40233">
        <v>2</v>
      </c>
      <c r="P40233" s="1" t="s">
        <v>38</v>
      </c>
      <c r="Q40233" s="1" t="s">
        <v>38</v>
      </c>
      <c r="R40233" s="1" t="s">
        <v>38</v>
      </c>
      <c r="S40233" s="1" t="s">
        <v>38</v>
      </c>
      <c r="T40233" s="1" t="s">
        <v>38</v>
      </c>
      <c r="V40233" s="1"/>
      <c r="Y40233" s="1"/>
      <c r="Z40233" s="1"/>
      <c r="AA40233" s="1"/>
      <c r="AB40233" s="1"/>
      <c r="AC40233" s="1"/>
      <c r="AD40233" s="1"/>
      <c r="AE40233" s="1"/>
      <c r="AF40233" s="1"/>
      <c r="AG40233" s="1"/>
      <c r="AH40233" s="2">
        <v>42817</v>
      </c>
    </row>
    <row r="40234" spans="1:34" x14ac:dyDescent="0.25">
      <c r="A40234" s="1" t="s">
        <v>32425</v>
      </c>
      <c r="B40234" s="1" t="s">
        <v>32426</v>
      </c>
      <c r="C40234" s="1" t="s">
        <v>51245</v>
      </c>
      <c r="D40234" s="1" t="s">
        <v>29</v>
      </c>
      <c r="E40234" s="1" t="s">
        <v>34</v>
      </c>
      <c r="F40234" s="1" t="s">
        <v>31</v>
      </c>
      <c r="G40234">
        <v>3917963</v>
      </c>
      <c r="H40234" s="2">
        <v>43323.796516203707</v>
      </c>
      <c r="I40234" s="2"/>
      <c r="J40234" s="1" t="s">
        <v>32</v>
      </c>
      <c r="K40234" s="1" t="s">
        <v>33</v>
      </c>
      <c r="L40234">
        <v>3</v>
      </c>
      <c r="M40234" s="1"/>
      <c r="N40234" s="1"/>
      <c r="P40234" s="1"/>
      <c r="Q40234" s="1"/>
      <c r="R40234" s="1"/>
      <c r="S40234" s="1"/>
      <c r="T40234" s="1"/>
      <c r="V40234" s="1"/>
      <c r="Y40234" s="1"/>
      <c r="Z40234" s="1"/>
      <c r="AA40234" s="1"/>
      <c r="AB40234" s="1"/>
      <c r="AC40234" s="1"/>
      <c r="AD40234" s="1"/>
      <c r="AE40234" s="1"/>
      <c r="AF40234" s="1"/>
      <c r="AG40234" s="1"/>
      <c r="AH40234" s="2"/>
    </row>
    <row r="40235" spans="1:34" x14ac:dyDescent="0.25">
      <c r="A40235" s="1" t="s">
        <v>26783</v>
      </c>
      <c r="B40235" s="1" t="s">
        <v>26784</v>
      </c>
      <c r="C40235" s="1" t="s">
        <v>51294</v>
      </c>
      <c r="D40235" s="1" t="s">
        <v>29</v>
      </c>
      <c r="E40235" s="1" t="s">
        <v>34</v>
      </c>
      <c r="F40235" s="1" t="s">
        <v>31</v>
      </c>
      <c r="G40235">
        <v>3917965</v>
      </c>
      <c r="H40235" s="2">
        <v>43323.797349537039</v>
      </c>
      <c r="I40235" s="2"/>
      <c r="J40235" s="1" t="s">
        <v>32</v>
      </c>
      <c r="K40235" s="1" t="s">
        <v>33</v>
      </c>
      <c r="L40235">
        <v>7</v>
      </c>
      <c r="M40235" s="1"/>
      <c r="N40235" s="1"/>
      <c r="P40235" s="1"/>
      <c r="Q40235" s="1"/>
      <c r="R40235" s="1"/>
      <c r="S40235" s="1"/>
      <c r="T40235" s="1"/>
      <c r="V40235" s="1"/>
      <c r="Y40235" s="1"/>
      <c r="Z40235" s="1"/>
      <c r="AA40235" s="1"/>
      <c r="AB40235" s="1"/>
      <c r="AC40235" s="1"/>
      <c r="AD40235" s="1"/>
      <c r="AE40235" s="1"/>
      <c r="AF40235" s="1"/>
      <c r="AG40235" s="1"/>
      <c r="AH40235" s="2">
        <v>43087</v>
      </c>
    </row>
    <row r="40236" spans="1:34" x14ac:dyDescent="0.25">
      <c r="A40236" s="1" t="s">
        <v>7455</v>
      </c>
      <c r="B40236" s="1" t="s">
        <v>25068</v>
      </c>
      <c r="C40236" s="1" t="s">
        <v>51245</v>
      </c>
      <c r="D40236" s="1" t="s">
        <v>29</v>
      </c>
      <c r="E40236" s="1" t="s">
        <v>34</v>
      </c>
      <c r="F40236" s="1" t="s">
        <v>31</v>
      </c>
      <c r="G40236">
        <v>3916840</v>
      </c>
      <c r="H40236" s="2">
        <v>43323.797719907408</v>
      </c>
      <c r="I40236" s="2"/>
      <c r="J40236" s="1" t="s">
        <v>32</v>
      </c>
      <c r="K40236" s="1" t="s">
        <v>33</v>
      </c>
      <c r="L40236">
        <v>3</v>
      </c>
      <c r="M40236" s="1"/>
      <c r="N40236" s="1"/>
      <c r="P40236" s="1"/>
      <c r="Q40236" s="1"/>
      <c r="R40236" s="1"/>
      <c r="S40236" s="1"/>
      <c r="T40236" s="1"/>
      <c r="V40236" s="1"/>
      <c r="Y40236" s="1"/>
      <c r="Z40236" s="1"/>
      <c r="AA40236" s="1"/>
      <c r="AB40236" s="1"/>
      <c r="AC40236" s="1"/>
      <c r="AD40236" s="1"/>
      <c r="AE40236" s="1"/>
      <c r="AF40236" s="1"/>
      <c r="AG40236" s="1"/>
      <c r="AH40236" s="2"/>
    </row>
    <row r="40237" spans="1:34" x14ac:dyDescent="0.25">
      <c r="A40237" s="1" t="s">
        <v>6840</v>
      </c>
      <c r="B40237" s="1" t="s">
        <v>15986</v>
      </c>
      <c r="C40237" s="1" t="s">
        <v>51741</v>
      </c>
      <c r="D40237" s="1" t="s">
        <v>29</v>
      </c>
      <c r="E40237" s="1" t="s">
        <v>34</v>
      </c>
      <c r="F40237" s="1" t="s">
        <v>31</v>
      </c>
      <c r="G40237">
        <v>3917966</v>
      </c>
      <c r="H40237" s="2">
        <v>43323.799143518518</v>
      </c>
      <c r="I40237" s="2"/>
      <c r="J40237" s="1" t="s">
        <v>32</v>
      </c>
      <c r="K40237" s="1" t="s">
        <v>33</v>
      </c>
      <c r="L40237">
        <v>18</v>
      </c>
      <c r="M40237" s="1"/>
      <c r="N40237" s="1"/>
      <c r="P40237" s="1"/>
      <c r="Q40237" s="1"/>
      <c r="R40237" s="1"/>
      <c r="S40237" s="1"/>
      <c r="T40237" s="1"/>
      <c r="V40237" s="1"/>
      <c r="Y40237" s="1"/>
      <c r="Z40237" s="1"/>
      <c r="AA40237" s="1"/>
      <c r="AB40237" s="1"/>
      <c r="AC40237" s="1"/>
      <c r="AD40237" s="1"/>
      <c r="AE40237" s="1"/>
      <c r="AF40237" s="1"/>
      <c r="AG40237" s="1"/>
      <c r="AH40237" s="2"/>
    </row>
    <row r="40238" spans="1:34" x14ac:dyDescent="0.25">
      <c r="A40238" s="1" t="s">
        <v>832</v>
      </c>
      <c r="B40238" s="1" t="s">
        <v>23011</v>
      </c>
      <c r="C40238" s="1" t="s">
        <v>51294</v>
      </c>
      <c r="D40238" s="1" t="s">
        <v>29</v>
      </c>
      <c r="E40238" s="1" t="s">
        <v>34</v>
      </c>
      <c r="F40238" s="1" t="s">
        <v>31</v>
      </c>
      <c r="G40238">
        <v>3917228</v>
      </c>
      <c r="H40238" s="2">
        <v>43323.801099537035</v>
      </c>
      <c r="I40238" s="2"/>
      <c r="J40238" s="1" t="s">
        <v>32</v>
      </c>
      <c r="K40238" s="1" t="s">
        <v>36</v>
      </c>
      <c r="L40238">
        <v>7</v>
      </c>
      <c r="M40238" s="1" t="s">
        <v>44</v>
      </c>
      <c r="N40238" s="1"/>
      <c r="P40238" s="1" t="s">
        <v>38</v>
      </c>
      <c r="Q40238" s="1" t="s">
        <v>38</v>
      </c>
      <c r="R40238" s="1" t="s">
        <v>38</v>
      </c>
      <c r="S40238" s="1" t="s">
        <v>38</v>
      </c>
      <c r="T40238" s="1" t="s">
        <v>38</v>
      </c>
      <c r="V40238" s="1" t="s">
        <v>39</v>
      </c>
      <c r="Y40238" s="1"/>
      <c r="Z40238" s="1"/>
      <c r="AA40238" s="1"/>
      <c r="AB40238" s="1"/>
      <c r="AC40238" s="1"/>
      <c r="AD40238" s="1"/>
      <c r="AE40238" s="1"/>
      <c r="AF40238" s="1"/>
      <c r="AG40238" s="1"/>
      <c r="AH40238" s="2"/>
    </row>
    <row r="40239" spans="1:34" x14ac:dyDescent="0.25">
      <c r="A40239" s="1" t="s">
        <v>6812</v>
      </c>
      <c r="B40239" s="1" t="s">
        <v>23805</v>
      </c>
      <c r="C40239" s="1" t="s">
        <v>52392</v>
      </c>
      <c r="D40239" s="1" t="s">
        <v>29</v>
      </c>
      <c r="E40239" s="1" t="s">
        <v>34</v>
      </c>
      <c r="F40239" s="1" t="s">
        <v>31</v>
      </c>
      <c r="G40239">
        <v>3917576</v>
      </c>
      <c r="H40239" s="2">
        <v>43323.801469907405</v>
      </c>
      <c r="I40239" s="2"/>
      <c r="J40239" s="1" t="s">
        <v>32</v>
      </c>
      <c r="K40239" s="1" t="s">
        <v>33</v>
      </c>
      <c r="L40239">
        <v>4</v>
      </c>
      <c r="M40239" s="1"/>
      <c r="N40239" s="1"/>
      <c r="P40239" s="1"/>
      <c r="Q40239" s="1"/>
      <c r="R40239" s="1"/>
      <c r="S40239" s="1"/>
      <c r="T40239" s="1"/>
      <c r="V40239" s="1"/>
      <c r="Y40239" s="1"/>
      <c r="Z40239" s="1"/>
      <c r="AA40239" s="1"/>
      <c r="AB40239" s="1"/>
      <c r="AC40239" s="1"/>
      <c r="AD40239" s="1"/>
      <c r="AE40239" s="1"/>
      <c r="AF40239" s="1"/>
      <c r="AG40239" s="1"/>
      <c r="AH40239" s="2"/>
    </row>
    <row r="40240" spans="1:34" x14ac:dyDescent="0.25">
      <c r="A40240" s="1" t="s">
        <v>4006</v>
      </c>
      <c r="B40240" s="1" t="s">
        <v>23336</v>
      </c>
      <c r="C40240" s="1" t="s">
        <v>51464</v>
      </c>
      <c r="D40240" s="1" t="s">
        <v>29</v>
      </c>
      <c r="E40240" s="1" t="s">
        <v>34</v>
      </c>
      <c r="F40240" s="1" t="s">
        <v>31</v>
      </c>
      <c r="G40240">
        <v>3917577</v>
      </c>
      <c r="H40240" s="2">
        <v>43323.803460648145</v>
      </c>
      <c r="I40240" s="2"/>
      <c r="J40240" s="1" t="s">
        <v>32</v>
      </c>
      <c r="K40240" s="1" t="s">
        <v>33</v>
      </c>
      <c r="L40240">
        <v>20</v>
      </c>
      <c r="M40240" s="1"/>
      <c r="N40240" s="1"/>
      <c r="P40240" s="1"/>
      <c r="Q40240" s="1"/>
      <c r="R40240" s="1"/>
      <c r="S40240" s="1"/>
      <c r="T40240" s="1"/>
      <c r="V40240" s="1"/>
      <c r="Y40240" s="1"/>
      <c r="Z40240" s="1"/>
      <c r="AA40240" s="1"/>
      <c r="AB40240" s="1"/>
      <c r="AC40240" s="1"/>
      <c r="AD40240" s="1"/>
      <c r="AE40240" s="1"/>
      <c r="AF40240" s="1"/>
      <c r="AG40240" s="1"/>
      <c r="AH40240" s="2"/>
    </row>
    <row r="40241" spans="1:34" x14ac:dyDescent="0.25">
      <c r="A40241" s="1" t="s">
        <v>46747</v>
      </c>
      <c r="B40241" s="1" t="s">
        <v>46748</v>
      </c>
      <c r="C40241" s="1" t="s">
        <v>51245</v>
      </c>
      <c r="D40241" s="1" t="s">
        <v>29</v>
      </c>
      <c r="E40241" s="1" t="s">
        <v>34</v>
      </c>
      <c r="F40241" s="1" t="s">
        <v>31</v>
      </c>
      <c r="G40241">
        <v>3914833</v>
      </c>
      <c r="H40241" s="2">
        <v>43323.803703703707</v>
      </c>
      <c r="I40241" s="2"/>
      <c r="J40241" s="1" t="s">
        <v>32</v>
      </c>
      <c r="K40241" s="1" t="s">
        <v>36</v>
      </c>
      <c r="L40241">
        <v>3</v>
      </c>
      <c r="M40241" s="1" t="s">
        <v>65</v>
      </c>
      <c r="N40241" s="1"/>
      <c r="O40241">
        <v>2</v>
      </c>
      <c r="P40241" s="1" t="s">
        <v>38</v>
      </c>
      <c r="Q40241" s="1" t="s">
        <v>38</v>
      </c>
      <c r="R40241" s="1" t="s">
        <v>38</v>
      </c>
      <c r="S40241" s="1" t="s">
        <v>38</v>
      </c>
      <c r="T40241" s="1" t="s">
        <v>38</v>
      </c>
      <c r="V40241" s="1" t="s">
        <v>39</v>
      </c>
      <c r="Y40241" s="1"/>
      <c r="Z40241" s="1"/>
      <c r="AA40241" s="1"/>
      <c r="AB40241" s="1"/>
      <c r="AC40241" s="1"/>
      <c r="AD40241" s="1"/>
      <c r="AE40241" s="1"/>
      <c r="AF40241" s="1"/>
      <c r="AG40241" s="1"/>
      <c r="AH40241" s="2"/>
    </row>
    <row r="40242" spans="1:34" x14ac:dyDescent="0.25">
      <c r="A40242" s="1" t="s">
        <v>48861</v>
      </c>
      <c r="B40242" s="1" t="s">
        <v>48862</v>
      </c>
      <c r="C40242" s="1" t="s">
        <v>51294</v>
      </c>
      <c r="D40242" s="1" t="s">
        <v>29</v>
      </c>
      <c r="E40242" s="1" t="s">
        <v>34</v>
      </c>
      <c r="F40242" s="1" t="s">
        <v>31</v>
      </c>
      <c r="G40242">
        <v>3917229</v>
      </c>
      <c r="H40242" s="2">
        <v>43323.803784722222</v>
      </c>
      <c r="I40242" s="2"/>
      <c r="J40242" s="1" t="s">
        <v>32</v>
      </c>
      <c r="K40242" s="1" t="s">
        <v>33</v>
      </c>
      <c r="L40242">
        <v>7</v>
      </c>
      <c r="M40242" s="1"/>
      <c r="N40242" s="1"/>
      <c r="P40242" s="1"/>
      <c r="Q40242" s="1"/>
      <c r="R40242" s="1"/>
      <c r="S40242" s="1"/>
      <c r="T40242" s="1"/>
      <c r="V40242" s="1" t="s">
        <v>39</v>
      </c>
      <c r="Y40242" s="1"/>
      <c r="Z40242" s="1"/>
      <c r="AA40242" s="1"/>
      <c r="AB40242" s="1"/>
      <c r="AC40242" s="1"/>
      <c r="AD40242" s="1"/>
      <c r="AE40242" s="1"/>
      <c r="AF40242" s="1"/>
      <c r="AG40242" s="1"/>
      <c r="AH40242" s="2"/>
    </row>
    <row r="40243" spans="1:34" x14ac:dyDescent="0.25">
      <c r="A40243" s="1" t="s">
        <v>4037</v>
      </c>
      <c r="B40243" s="1" t="s">
        <v>22026</v>
      </c>
      <c r="C40243" s="1" t="s">
        <v>52769</v>
      </c>
      <c r="D40243" s="1" t="s">
        <v>29</v>
      </c>
      <c r="E40243" s="1" t="s">
        <v>34</v>
      </c>
      <c r="F40243" s="1" t="s">
        <v>31</v>
      </c>
      <c r="G40243">
        <v>3917578</v>
      </c>
      <c r="H40243" s="2">
        <v>43323.804166666669</v>
      </c>
      <c r="I40243" s="2"/>
      <c r="J40243" s="1" t="s">
        <v>32</v>
      </c>
      <c r="K40243" s="1" t="s">
        <v>33</v>
      </c>
      <c r="L40243">
        <v>5</v>
      </c>
      <c r="M40243" s="1"/>
      <c r="N40243" s="1"/>
      <c r="P40243" s="1"/>
      <c r="Q40243" s="1"/>
      <c r="R40243" s="1"/>
      <c r="S40243" s="1"/>
      <c r="T40243" s="1"/>
      <c r="V40243" s="1"/>
      <c r="Y40243" s="1"/>
      <c r="Z40243" s="1"/>
      <c r="AA40243" s="1"/>
      <c r="AB40243" s="1"/>
      <c r="AC40243" s="1"/>
      <c r="AD40243" s="1"/>
      <c r="AE40243" s="1"/>
      <c r="AF40243" s="1"/>
      <c r="AG40243" s="1"/>
      <c r="AH40243" s="2"/>
    </row>
    <row r="40244" spans="1:34" x14ac:dyDescent="0.25">
      <c r="A40244" s="1" t="s">
        <v>4009</v>
      </c>
      <c r="B40244" s="1" t="s">
        <v>10441</v>
      </c>
      <c r="C40244" s="1" t="s">
        <v>51464</v>
      </c>
      <c r="D40244" s="1" t="s">
        <v>29</v>
      </c>
      <c r="E40244" s="1" t="s">
        <v>34</v>
      </c>
      <c r="F40244" s="1" t="s">
        <v>31</v>
      </c>
      <c r="G40244">
        <v>3916842</v>
      </c>
      <c r="H40244" s="2">
        <v>43323.804444444446</v>
      </c>
      <c r="I40244" s="2"/>
      <c r="J40244" s="1" t="s">
        <v>32</v>
      </c>
      <c r="K40244" s="1" t="s">
        <v>36</v>
      </c>
      <c r="L40244">
        <v>20</v>
      </c>
      <c r="M40244" s="1" t="s">
        <v>65</v>
      </c>
      <c r="N40244" s="1"/>
      <c r="O40244">
        <v>2</v>
      </c>
      <c r="P40244" s="1" t="s">
        <v>38</v>
      </c>
      <c r="Q40244" s="1" t="s">
        <v>38</v>
      </c>
      <c r="R40244" s="1" t="s">
        <v>38</v>
      </c>
      <c r="S40244" s="1" t="s">
        <v>38</v>
      </c>
      <c r="T40244" s="1" t="s">
        <v>38</v>
      </c>
      <c r="V40244" s="1" t="s">
        <v>39</v>
      </c>
      <c r="Y40244" s="1"/>
      <c r="Z40244" s="1"/>
      <c r="AA40244" s="1"/>
      <c r="AB40244" s="1"/>
      <c r="AC40244" s="1"/>
      <c r="AD40244" s="1"/>
      <c r="AE40244" s="1"/>
      <c r="AF40244" s="1"/>
      <c r="AG40244" s="1"/>
      <c r="AH40244" s="2">
        <v>42913</v>
      </c>
    </row>
    <row r="40245" spans="1:34" x14ac:dyDescent="0.25">
      <c r="A40245" s="1" t="s">
        <v>4037</v>
      </c>
      <c r="B40245" s="1" t="s">
        <v>22026</v>
      </c>
      <c r="C40245" s="1" t="s">
        <v>51465</v>
      </c>
      <c r="D40245" s="1" t="s">
        <v>29</v>
      </c>
      <c r="E40245" s="1" t="s">
        <v>34</v>
      </c>
      <c r="F40245" s="1" t="s">
        <v>31</v>
      </c>
      <c r="G40245">
        <v>3917579</v>
      </c>
      <c r="H40245" s="2">
        <v>43323.804664351854</v>
      </c>
      <c r="I40245" s="2"/>
      <c r="J40245" s="1" t="s">
        <v>32</v>
      </c>
      <c r="K40245" s="1" t="s">
        <v>33</v>
      </c>
      <c r="L40245">
        <v>5</v>
      </c>
      <c r="M40245" s="1"/>
      <c r="N40245" s="1"/>
      <c r="P40245" s="1"/>
      <c r="Q40245" s="1"/>
      <c r="R40245" s="1"/>
      <c r="S40245" s="1"/>
      <c r="T40245" s="1"/>
      <c r="V40245" s="1"/>
      <c r="Y40245" s="1"/>
      <c r="Z40245" s="1"/>
      <c r="AA40245" s="1"/>
      <c r="AB40245" s="1"/>
      <c r="AC40245" s="1"/>
      <c r="AD40245" s="1"/>
      <c r="AE40245" s="1"/>
      <c r="AF40245" s="1"/>
      <c r="AG40245" s="1"/>
      <c r="AH40245" s="2"/>
    </row>
    <row r="40246" spans="1:34" x14ac:dyDescent="0.25">
      <c r="A40246" s="1" t="s">
        <v>32903</v>
      </c>
      <c r="B40246" s="1" t="s">
        <v>32904</v>
      </c>
      <c r="C40246" s="1" t="s">
        <v>51464</v>
      </c>
      <c r="D40246" s="1" t="s">
        <v>29</v>
      </c>
      <c r="E40246" s="1" t="s">
        <v>34</v>
      </c>
      <c r="F40246" s="1" t="s">
        <v>31</v>
      </c>
      <c r="G40246">
        <v>3917580</v>
      </c>
      <c r="H40246" s="2">
        <v>43323.805312500001</v>
      </c>
      <c r="I40246" s="2"/>
      <c r="J40246" s="1" t="s">
        <v>32</v>
      </c>
      <c r="K40246" s="1" t="s">
        <v>33</v>
      </c>
      <c r="L40246">
        <v>5</v>
      </c>
      <c r="M40246" s="1"/>
      <c r="N40246" s="1"/>
      <c r="P40246" s="1"/>
      <c r="Q40246" s="1"/>
      <c r="R40246" s="1"/>
      <c r="S40246" s="1"/>
      <c r="T40246" s="1"/>
      <c r="V40246" s="1"/>
      <c r="Y40246" s="1"/>
      <c r="Z40246" s="1"/>
      <c r="AA40246" s="1"/>
      <c r="AB40246" s="1"/>
      <c r="AC40246" s="1"/>
      <c r="AD40246" s="1"/>
      <c r="AE40246" s="1"/>
      <c r="AF40246" s="1"/>
      <c r="AG40246" s="1"/>
      <c r="AH40246" s="2"/>
    </row>
    <row r="40247" spans="1:34" x14ac:dyDescent="0.25">
      <c r="A40247" s="1" t="s">
        <v>29731</v>
      </c>
      <c r="B40247" s="1" t="s">
        <v>29732</v>
      </c>
      <c r="C40247" s="1" t="s">
        <v>51245</v>
      </c>
      <c r="D40247" s="1" t="s">
        <v>29</v>
      </c>
      <c r="E40247" s="1" t="s">
        <v>34</v>
      </c>
      <c r="F40247" s="1" t="s">
        <v>31</v>
      </c>
      <c r="G40247">
        <v>3917581</v>
      </c>
      <c r="H40247" s="2">
        <v>43323.805497685185</v>
      </c>
      <c r="I40247" s="2"/>
      <c r="J40247" s="1" t="s">
        <v>32</v>
      </c>
      <c r="K40247" s="1" t="s">
        <v>33</v>
      </c>
      <c r="L40247">
        <v>3</v>
      </c>
      <c r="M40247" s="1"/>
      <c r="N40247" s="1"/>
      <c r="P40247" s="1"/>
      <c r="Q40247" s="1"/>
      <c r="R40247" s="1"/>
      <c r="S40247" s="1"/>
      <c r="T40247" s="1"/>
      <c r="V40247" s="1"/>
      <c r="Y40247" s="1"/>
      <c r="Z40247" s="1"/>
      <c r="AA40247" s="1"/>
      <c r="AB40247" s="1"/>
      <c r="AC40247" s="1"/>
      <c r="AD40247" s="1"/>
      <c r="AE40247" s="1"/>
      <c r="AF40247" s="1"/>
      <c r="AG40247" s="1"/>
      <c r="AH40247" s="2"/>
    </row>
    <row r="40248" spans="1:34" x14ac:dyDescent="0.25">
      <c r="A40248" s="1" t="s">
        <v>6194</v>
      </c>
      <c r="B40248" s="1" t="s">
        <v>14796</v>
      </c>
      <c r="C40248" s="1" t="s">
        <v>51245</v>
      </c>
      <c r="D40248" s="1" t="s">
        <v>29</v>
      </c>
      <c r="E40248" s="1" t="s">
        <v>34</v>
      </c>
      <c r="F40248" s="1" t="s">
        <v>31</v>
      </c>
      <c r="G40248">
        <v>3917230</v>
      </c>
      <c r="H40248" s="2">
        <v>43323.805972222224</v>
      </c>
      <c r="I40248" s="2"/>
      <c r="J40248" s="1" t="s">
        <v>32</v>
      </c>
      <c r="K40248" s="1" t="s">
        <v>33</v>
      </c>
      <c r="L40248">
        <v>3</v>
      </c>
      <c r="M40248" s="1"/>
      <c r="N40248" s="1"/>
      <c r="P40248" s="1"/>
      <c r="Q40248" s="1"/>
      <c r="R40248" s="1"/>
      <c r="S40248" s="1"/>
      <c r="T40248" s="1"/>
      <c r="V40248" s="1"/>
      <c r="Y40248" s="1"/>
      <c r="Z40248" s="1"/>
      <c r="AA40248" s="1"/>
      <c r="AB40248" s="1"/>
      <c r="AC40248" s="1"/>
      <c r="AD40248" s="1"/>
      <c r="AE40248" s="1"/>
      <c r="AF40248" s="1"/>
      <c r="AG40248" s="1"/>
      <c r="AH40248" s="2"/>
    </row>
    <row r="40249" spans="1:34" x14ac:dyDescent="0.25">
      <c r="A40249" s="1" t="s">
        <v>47863</v>
      </c>
      <c r="B40249" s="1" t="s">
        <v>47864</v>
      </c>
      <c r="C40249" s="1" t="s">
        <v>51294</v>
      </c>
      <c r="D40249" s="1" t="s">
        <v>29</v>
      </c>
      <c r="E40249" s="1" t="s">
        <v>34</v>
      </c>
      <c r="F40249" s="1" t="s">
        <v>31</v>
      </c>
      <c r="G40249">
        <v>3915638</v>
      </c>
      <c r="H40249" s="2">
        <v>43323.806585648148</v>
      </c>
      <c r="I40249" s="2"/>
      <c r="J40249" s="1" t="s">
        <v>32</v>
      </c>
      <c r="K40249" s="1" t="s">
        <v>33</v>
      </c>
      <c r="L40249">
        <v>7</v>
      </c>
      <c r="M40249" s="1"/>
      <c r="N40249" s="1"/>
      <c r="P40249" s="1"/>
      <c r="Q40249" s="1"/>
      <c r="R40249" s="1"/>
      <c r="S40249" s="1"/>
      <c r="T40249" s="1"/>
      <c r="V40249" s="1"/>
      <c r="Y40249" s="1"/>
      <c r="Z40249" s="1"/>
      <c r="AA40249" s="1"/>
      <c r="AB40249" s="1"/>
      <c r="AC40249" s="1"/>
      <c r="AD40249" s="1"/>
      <c r="AE40249" s="1"/>
      <c r="AF40249" s="1"/>
      <c r="AG40249" s="1"/>
      <c r="AH40249" s="2"/>
    </row>
    <row r="40250" spans="1:34" x14ac:dyDescent="0.25">
      <c r="A40250" s="1" t="s">
        <v>41569</v>
      </c>
      <c r="B40250" s="1" t="s">
        <v>41570</v>
      </c>
      <c r="C40250" s="1" t="s">
        <v>51464</v>
      </c>
      <c r="D40250" s="1" t="s">
        <v>29</v>
      </c>
      <c r="E40250" s="1" t="s">
        <v>34</v>
      </c>
      <c r="F40250" s="1" t="s">
        <v>31</v>
      </c>
      <c r="G40250">
        <v>3916841</v>
      </c>
      <c r="H40250" s="2">
        <v>43323.806747685187</v>
      </c>
      <c r="I40250" s="2"/>
      <c r="J40250" s="1" t="s">
        <v>32</v>
      </c>
      <c r="K40250" s="1" t="s">
        <v>36</v>
      </c>
      <c r="L40250">
        <v>5</v>
      </c>
      <c r="M40250" s="1" t="s">
        <v>57</v>
      </c>
      <c r="N40250" s="1"/>
      <c r="O40250">
        <v>2</v>
      </c>
      <c r="P40250" s="1" t="s">
        <v>38</v>
      </c>
      <c r="Q40250" s="1" t="s">
        <v>38</v>
      </c>
      <c r="R40250" s="1" t="s">
        <v>38</v>
      </c>
      <c r="S40250" s="1" t="s">
        <v>38</v>
      </c>
      <c r="T40250" s="1" t="s">
        <v>38</v>
      </c>
      <c r="V40250" s="1" t="s">
        <v>39</v>
      </c>
      <c r="Y40250" s="1"/>
      <c r="Z40250" s="1"/>
      <c r="AA40250" s="1"/>
      <c r="AB40250" s="1"/>
      <c r="AC40250" s="1"/>
      <c r="AD40250" s="1"/>
      <c r="AE40250" s="1"/>
      <c r="AF40250" s="1"/>
      <c r="AG40250" s="1"/>
      <c r="AH40250" s="2">
        <v>42908</v>
      </c>
    </row>
    <row r="40251" spans="1:34" x14ac:dyDescent="0.25">
      <c r="A40251" s="1" t="s">
        <v>4039</v>
      </c>
      <c r="B40251" s="1" t="s">
        <v>13558</v>
      </c>
      <c r="C40251" s="1" t="s">
        <v>51464</v>
      </c>
      <c r="D40251" s="1" t="s">
        <v>29</v>
      </c>
      <c r="E40251" s="1" t="s">
        <v>34</v>
      </c>
      <c r="F40251" s="1" t="s">
        <v>31</v>
      </c>
      <c r="G40251">
        <v>3915639</v>
      </c>
      <c r="H40251" s="2">
        <v>43323.808020833334</v>
      </c>
      <c r="I40251" s="2"/>
      <c r="J40251" s="1" t="s">
        <v>32</v>
      </c>
      <c r="K40251" s="1" t="s">
        <v>33</v>
      </c>
      <c r="L40251">
        <v>5</v>
      </c>
      <c r="M40251" s="1"/>
      <c r="N40251" s="1"/>
      <c r="P40251" s="1"/>
      <c r="Q40251" s="1"/>
      <c r="R40251" s="1"/>
      <c r="S40251" s="1"/>
      <c r="T40251" s="1"/>
      <c r="V40251" s="1"/>
      <c r="Y40251" s="1"/>
      <c r="Z40251" s="1"/>
      <c r="AA40251" s="1"/>
      <c r="AB40251" s="1"/>
      <c r="AC40251" s="1"/>
      <c r="AD40251" s="1"/>
      <c r="AE40251" s="1"/>
      <c r="AF40251" s="1"/>
      <c r="AG40251" s="1"/>
      <c r="AH40251" s="2"/>
    </row>
    <row r="40252" spans="1:34" x14ac:dyDescent="0.25">
      <c r="A40252" s="1" t="s">
        <v>4040</v>
      </c>
      <c r="B40252" s="1" t="s">
        <v>22722</v>
      </c>
      <c r="C40252" s="1" t="s">
        <v>51464</v>
      </c>
      <c r="D40252" s="1" t="s">
        <v>29</v>
      </c>
      <c r="E40252" s="1" t="s">
        <v>34</v>
      </c>
      <c r="F40252" s="1" t="s">
        <v>31</v>
      </c>
      <c r="G40252">
        <v>3917231</v>
      </c>
      <c r="H40252" s="2">
        <v>43323.808865740742</v>
      </c>
      <c r="I40252" s="2"/>
      <c r="J40252" s="1" t="s">
        <v>32</v>
      </c>
      <c r="K40252" s="1" t="s">
        <v>36</v>
      </c>
      <c r="L40252">
        <v>5</v>
      </c>
      <c r="M40252" s="1" t="s">
        <v>44</v>
      </c>
      <c r="N40252" s="1"/>
      <c r="O40252">
        <v>0</v>
      </c>
      <c r="P40252" s="1" t="s">
        <v>38</v>
      </c>
      <c r="Q40252" s="1" t="s">
        <v>38</v>
      </c>
      <c r="R40252" s="1" t="s">
        <v>38</v>
      </c>
      <c r="S40252" s="1" t="s">
        <v>38</v>
      </c>
      <c r="T40252" s="1" t="s">
        <v>38</v>
      </c>
      <c r="V40252" s="1" t="s">
        <v>39</v>
      </c>
      <c r="Y40252" s="1"/>
      <c r="Z40252" s="1"/>
      <c r="AA40252" s="1"/>
      <c r="AB40252" s="1"/>
      <c r="AC40252" s="1"/>
      <c r="AD40252" s="1"/>
      <c r="AE40252" s="1"/>
      <c r="AF40252" s="1"/>
      <c r="AG40252" s="1"/>
      <c r="AH40252" s="2">
        <v>42912</v>
      </c>
    </row>
    <row r="40253" spans="1:34" x14ac:dyDescent="0.25">
      <c r="A40253" s="1" t="s">
        <v>5040</v>
      </c>
      <c r="B40253" s="1" t="s">
        <v>16305</v>
      </c>
      <c r="C40253" s="1" t="s">
        <v>51294</v>
      </c>
      <c r="D40253" s="1" t="s">
        <v>29</v>
      </c>
      <c r="E40253" s="1" t="s">
        <v>34</v>
      </c>
      <c r="F40253" s="1" t="s">
        <v>31</v>
      </c>
      <c r="G40253">
        <v>3915640</v>
      </c>
      <c r="H40253" s="2">
        <v>43323.809432870374</v>
      </c>
      <c r="I40253" s="2"/>
      <c r="J40253" s="1" t="s">
        <v>32</v>
      </c>
      <c r="K40253" s="1" t="s">
        <v>33</v>
      </c>
      <c r="L40253">
        <v>7</v>
      </c>
      <c r="M40253" s="1"/>
      <c r="N40253" s="1"/>
      <c r="P40253" s="1"/>
      <c r="Q40253" s="1"/>
      <c r="R40253" s="1"/>
      <c r="S40253" s="1"/>
      <c r="T40253" s="1"/>
      <c r="V40253" s="1"/>
      <c r="Y40253" s="1"/>
      <c r="Z40253" s="1"/>
      <c r="AA40253" s="1"/>
      <c r="AB40253" s="1"/>
      <c r="AC40253" s="1"/>
      <c r="AD40253" s="1"/>
      <c r="AE40253" s="1"/>
      <c r="AF40253" s="1"/>
      <c r="AG40253" s="1"/>
      <c r="AH40253" s="2"/>
    </row>
    <row r="40254" spans="1:34" x14ac:dyDescent="0.25">
      <c r="A40254" s="1" t="s">
        <v>45595</v>
      </c>
      <c r="B40254" s="1" t="s">
        <v>45596</v>
      </c>
      <c r="C40254" s="1" t="s">
        <v>51464</v>
      </c>
      <c r="D40254" s="1" t="s">
        <v>29</v>
      </c>
      <c r="E40254" s="1" t="s">
        <v>34</v>
      </c>
      <c r="F40254" s="1" t="s">
        <v>31</v>
      </c>
      <c r="G40254">
        <v>3916843</v>
      </c>
      <c r="H40254" s="2">
        <v>43323.81009259259</v>
      </c>
      <c r="I40254" s="2"/>
      <c r="J40254" s="1" t="s">
        <v>32</v>
      </c>
      <c r="K40254" s="1" t="s">
        <v>36</v>
      </c>
      <c r="L40254">
        <v>20</v>
      </c>
      <c r="M40254" s="1" t="s">
        <v>37</v>
      </c>
      <c r="N40254" s="1"/>
      <c r="O40254">
        <v>0</v>
      </c>
      <c r="P40254" s="1" t="s">
        <v>38</v>
      </c>
      <c r="Q40254" s="1" t="s">
        <v>38</v>
      </c>
      <c r="R40254" s="1" t="s">
        <v>38</v>
      </c>
      <c r="S40254" s="1" t="s">
        <v>38</v>
      </c>
      <c r="T40254" s="1" t="s">
        <v>38</v>
      </c>
      <c r="V40254" s="1" t="s">
        <v>39</v>
      </c>
      <c r="Y40254" s="1"/>
      <c r="Z40254" s="1"/>
      <c r="AA40254" s="1"/>
      <c r="AB40254" s="1"/>
      <c r="AC40254" s="1"/>
      <c r="AD40254" s="1"/>
      <c r="AE40254" s="1"/>
      <c r="AF40254" s="1"/>
      <c r="AG40254" s="1"/>
      <c r="AH40254" s="2">
        <v>42913</v>
      </c>
    </row>
    <row r="40255" spans="1:34" x14ac:dyDescent="0.25">
      <c r="A40255" s="1" t="s">
        <v>6789</v>
      </c>
      <c r="B40255" s="1" t="s">
        <v>20047</v>
      </c>
      <c r="C40255" s="1" t="s">
        <v>52770</v>
      </c>
      <c r="D40255" s="1" t="s">
        <v>29</v>
      </c>
      <c r="E40255" s="1" t="s">
        <v>34</v>
      </c>
      <c r="F40255" s="1" t="s">
        <v>31</v>
      </c>
      <c r="G40255">
        <v>3916844</v>
      </c>
      <c r="H40255" s="2">
        <v>43323.811863425923</v>
      </c>
      <c r="I40255" s="2"/>
      <c r="J40255" s="1" t="s">
        <v>32</v>
      </c>
      <c r="K40255" s="1" t="s">
        <v>33</v>
      </c>
      <c r="L40255">
        <v>7</v>
      </c>
      <c r="M40255" s="1"/>
      <c r="N40255" s="1"/>
      <c r="P40255" s="1"/>
      <c r="Q40255" s="1"/>
      <c r="R40255" s="1"/>
      <c r="S40255" s="1"/>
      <c r="T40255" s="1"/>
      <c r="V40255" s="1"/>
      <c r="Y40255" s="1"/>
      <c r="Z40255" s="1"/>
      <c r="AA40255" s="1"/>
      <c r="AB40255" s="1"/>
      <c r="AC40255" s="1"/>
      <c r="AD40255" s="1"/>
      <c r="AE40255" s="1"/>
      <c r="AF40255" s="1"/>
      <c r="AG40255" s="1"/>
      <c r="AH40255" s="2">
        <v>43077</v>
      </c>
    </row>
    <row r="40256" spans="1:34" x14ac:dyDescent="0.25">
      <c r="A40256" s="1" t="s">
        <v>4042</v>
      </c>
      <c r="B40256" s="1" t="s">
        <v>12345</v>
      </c>
      <c r="C40256" s="1" t="s">
        <v>51464</v>
      </c>
      <c r="D40256" s="1" t="s">
        <v>29</v>
      </c>
      <c r="E40256" s="1" t="s">
        <v>34</v>
      </c>
      <c r="F40256" s="1" t="s">
        <v>31</v>
      </c>
      <c r="G40256">
        <v>3915641</v>
      </c>
      <c r="H40256" s="2">
        <v>43323.811898148146</v>
      </c>
      <c r="I40256" s="2"/>
      <c r="J40256" s="1" t="s">
        <v>32</v>
      </c>
      <c r="K40256" s="1" t="s">
        <v>36</v>
      </c>
      <c r="L40256">
        <v>5</v>
      </c>
      <c r="M40256" s="1" t="s">
        <v>57</v>
      </c>
      <c r="N40256" s="1"/>
      <c r="O40256">
        <v>2</v>
      </c>
      <c r="P40256" s="1" t="s">
        <v>38</v>
      </c>
      <c r="Q40256" s="1" t="s">
        <v>38</v>
      </c>
      <c r="R40256" s="1" t="s">
        <v>38</v>
      </c>
      <c r="S40256" s="1" t="s">
        <v>38</v>
      </c>
      <c r="T40256" s="1" t="s">
        <v>38</v>
      </c>
      <c r="V40256" s="1" t="s">
        <v>39</v>
      </c>
      <c r="Y40256" s="1"/>
      <c r="Z40256" s="1"/>
      <c r="AA40256" s="1"/>
      <c r="AB40256" s="1"/>
      <c r="AC40256" s="1"/>
      <c r="AD40256" s="1"/>
      <c r="AE40256" s="1"/>
      <c r="AF40256" s="1"/>
      <c r="AG40256" s="1"/>
      <c r="AH40256" s="2"/>
    </row>
    <row r="40257" spans="1:34" x14ac:dyDescent="0.25">
      <c r="A40257" s="1" t="s">
        <v>4013</v>
      </c>
      <c r="B40257" s="1" t="s">
        <v>11010</v>
      </c>
      <c r="C40257" s="1" t="s">
        <v>51464</v>
      </c>
      <c r="D40257" s="1" t="s">
        <v>29</v>
      </c>
      <c r="E40257" s="1" t="s">
        <v>34</v>
      </c>
      <c r="F40257" s="1" t="s">
        <v>31</v>
      </c>
      <c r="G40257">
        <v>3917232</v>
      </c>
      <c r="H40257" s="2">
        <v>43323.812175925923</v>
      </c>
      <c r="I40257" s="2"/>
      <c r="J40257" s="1" t="s">
        <v>32</v>
      </c>
      <c r="K40257" s="1" t="s">
        <v>36</v>
      </c>
      <c r="L40257">
        <v>20</v>
      </c>
      <c r="M40257" s="1" t="s">
        <v>44</v>
      </c>
      <c r="N40257" s="1"/>
      <c r="O40257">
        <v>0</v>
      </c>
      <c r="P40257" s="1" t="s">
        <v>38</v>
      </c>
      <c r="Q40257" s="1" t="s">
        <v>38</v>
      </c>
      <c r="R40257" s="1" t="s">
        <v>38</v>
      </c>
      <c r="S40257" s="1" t="s">
        <v>38</v>
      </c>
      <c r="T40257" s="1" t="s">
        <v>38</v>
      </c>
      <c r="V40257" s="1" t="s">
        <v>39</v>
      </c>
      <c r="Y40257" s="1"/>
      <c r="Z40257" s="1"/>
      <c r="AA40257" s="1"/>
      <c r="AB40257" s="1"/>
      <c r="AC40257" s="1"/>
      <c r="AD40257" s="1"/>
      <c r="AE40257" s="1"/>
      <c r="AF40257" s="1"/>
      <c r="AG40257" s="1"/>
      <c r="AH40257" s="2">
        <v>42913</v>
      </c>
    </row>
    <row r="40258" spans="1:34" x14ac:dyDescent="0.25">
      <c r="A40258" s="1" t="s">
        <v>1293</v>
      </c>
      <c r="B40258" s="1" t="s">
        <v>18204</v>
      </c>
      <c r="C40258" s="1" t="s">
        <v>52770</v>
      </c>
      <c r="D40258" s="1" t="s">
        <v>29</v>
      </c>
      <c r="E40258" s="1" t="s">
        <v>34</v>
      </c>
      <c r="F40258" s="1" t="s">
        <v>31</v>
      </c>
      <c r="G40258">
        <v>3914834</v>
      </c>
      <c r="H40258" s="2">
        <v>43323.813425925924</v>
      </c>
      <c r="I40258" s="2"/>
      <c r="J40258" s="1" t="s">
        <v>32</v>
      </c>
      <c r="K40258" s="1" t="s">
        <v>36</v>
      </c>
      <c r="L40258">
        <v>7</v>
      </c>
      <c r="M40258" s="1" t="s">
        <v>248</v>
      </c>
      <c r="N40258" s="1"/>
      <c r="O40258">
        <v>0</v>
      </c>
      <c r="P40258" s="1" t="s">
        <v>38</v>
      </c>
      <c r="Q40258" s="1" t="s">
        <v>38</v>
      </c>
      <c r="R40258" s="1" t="s">
        <v>38</v>
      </c>
      <c r="S40258" s="1" t="s">
        <v>38</v>
      </c>
      <c r="T40258" s="1" t="s">
        <v>38</v>
      </c>
      <c r="V40258" s="1" t="s">
        <v>39</v>
      </c>
      <c r="Y40258" s="1"/>
      <c r="Z40258" s="1"/>
      <c r="AA40258" s="1"/>
      <c r="AB40258" s="1"/>
      <c r="AC40258" s="1"/>
      <c r="AD40258" s="1"/>
      <c r="AE40258" s="1"/>
      <c r="AF40258" s="1"/>
      <c r="AG40258" s="1"/>
      <c r="AH40258" s="2">
        <v>43080</v>
      </c>
    </row>
    <row r="40259" spans="1:34" x14ac:dyDescent="0.25">
      <c r="A40259" s="1" t="s">
        <v>4015</v>
      </c>
      <c r="B40259" s="1" t="s">
        <v>10387</v>
      </c>
      <c r="C40259" s="1" t="s">
        <v>51464</v>
      </c>
      <c r="D40259" s="1" t="s">
        <v>29</v>
      </c>
      <c r="E40259" s="1" t="s">
        <v>34</v>
      </c>
      <c r="F40259" s="1" t="s">
        <v>31</v>
      </c>
      <c r="G40259">
        <v>3917582</v>
      </c>
      <c r="H40259" s="2">
        <v>43323.813773148147</v>
      </c>
      <c r="I40259" s="2"/>
      <c r="J40259" s="1" t="s">
        <v>32</v>
      </c>
      <c r="K40259" s="1" t="s">
        <v>33</v>
      </c>
      <c r="L40259">
        <v>20</v>
      </c>
      <c r="M40259" s="1"/>
      <c r="N40259" s="1"/>
      <c r="P40259" s="1"/>
      <c r="Q40259" s="1"/>
      <c r="R40259" s="1"/>
      <c r="S40259" s="1"/>
      <c r="T40259" s="1"/>
      <c r="V40259" s="1"/>
      <c r="Y40259" s="1"/>
      <c r="Z40259" s="1"/>
      <c r="AA40259" s="1"/>
      <c r="AB40259" s="1"/>
      <c r="AC40259" s="1"/>
      <c r="AD40259" s="1"/>
      <c r="AE40259" s="1"/>
      <c r="AF40259" s="1"/>
      <c r="AG40259" s="1"/>
      <c r="AH40259" s="2">
        <v>42915</v>
      </c>
    </row>
    <row r="40260" spans="1:34" x14ac:dyDescent="0.25">
      <c r="A40260" s="1" t="s">
        <v>33323</v>
      </c>
      <c r="B40260" s="1" t="s">
        <v>33324</v>
      </c>
      <c r="C40260" s="1" t="s">
        <v>51464</v>
      </c>
      <c r="D40260" s="1" t="s">
        <v>29</v>
      </c>
      <c r="E40260" s="1" t="s">
        <v>34</v>
      </c>
      <c r="F40260" s="1" t="s">
        <v>31</v>
      </c>
      <c r="G40260">
        <v>3915642</v>
      </c>
      <c r="H40260" s="2">
        <v>43323.813958333332</v>
      </c>
      <c r="I40260" s="2"/>
      <c r="J40260" s="1" t="s">
        <v>32</v>
      </c>
      <c r="K40260" s="1" t="s">
        <v>33</v>
      </c>
      <c r="L40260">
        <v>5</v>
      </c>
      <c r="M40260" s="1"/>
      <c r="N40260" s="1"/>
      <c r="P40260" s="1"/>
      <c r="Q40260" s="1"/>
      <c r="R40260" s="1"/>
      <c r="S40260" s="1"/>
      <c r="T40260" s="1"/>
      <c r="V40260" s="1"/>
      <c r="Y40260" s="1"/>
      <c r="Z40260" s="1"/>
      <c r="AA40260" s="1"/>
      <c r="AB40260" s="1"/>
      <c r="AC40260" s="1"/>
      <c r="AD40260" s="1"/>
      <c r="AE40260" s="1"/>
      <c r="AF40260" s="1"/>
      <c r="AG40260" s="1"/>
      <c r="AH40260" s="2">
        <v>42908</v>
      </c>
    </row>
    <row r="40261" spans="1:34" x14ac:dyDescent="0.25">
      <c r="A40261" s="1" t="s">
        <v>47849</v>
      </c>
      <c r="B40261" s="1" t="s">
        <v>47850</v>
      </c>
      <c r="C40261" s="1" t="s">
        <v>51464</v>
      </c>
      <c r="D40261" s="1" t="s">
        <v>29</v>
      </c>
      <c r="E40261" s="1" t="s">
        <v>34</v>
      </c>
      <c r="F40261" s="1" t="s">
        <v>31</v>
      </c>
      <c r="G40261">
        <v>3917967</v>
      </c>
      <c r="H40261" s="2">
        <v>43323.814583333333</v>
      </c>
      <c r="I40261" s="2"/>
      <c r="J40261" s="1" t="s">
        <v>32</v>
      </c>
      <c r="K40261" s="1" t="s">
        <v>33</v>
      </c>
      <c r="L40261">
        <v>20</v>
      </c>
      <c r="M40261" s="1"/>
      <c r="N40261" s="1"/>
      <c r="P40261" s="1"/>
      <c r="Q40261" s="1"/>
      <c r="R40261" s="1"/>
      <c r="S40261" s="1"/>
      <c r="T40261" s="1"/>
      <c r="V40261" s="1"/>
      <c r="Y40261" s="1"/>
      <c r="Z40261" s="1"/>
      <c r="AA40261" s="1"/>
      <c r="AB40261" s="1"/>
      <c r="AC40261" s="1"/>
      <c r="AD40261" s="1"/>
      <c r="AE40261" s="1"/>
      <c r="AF40261" s="1"/>
      <c r="AG40261" s="1"/>
      <c r="AH40261" s="2"/>
    </row>
    <row r="40262" spans="1:34" x14ac:dyDescent="0.25">
      <c r="A40262" s="1" t="s">
        <v>4021</v>
      </c>
      <c r="B40262" s="1" t="s">
        <v>10092</v>
      </c>
      <c r="C40262" s="1" t="s">
        <v>51464</v>
      </c>
      <c r="D40262" s="1" t="s">
        <v>29</v>
      </c>
      <c r="E40262" s="1" t="s">
        <v>34</v>
      </c>
      <c r="F40262" s="1" t="s">
        <v>31</v>
      </c>
      <c r="G40262">
        <v>3914835</v>
      </c>
      <c r="H40262" s="2">
        <v>43323.814722222225</v>
      </c>
      <c r="I40262" s="2"/>
      <c r="J40262" s="1" t="s">
        <v>32</v>
      </c>
      <c r="K40262" s="1" t="s">
        <v>33</v>
      </c>
      <c r="L40262">
        <v>5</v>
      </c>
      <c r="M40262" s="1"/>
      <c r="N40262" s="1"/>
      <c r="P40262" s="1"/>
      <c r="Q40262" s="1"/>
      <c r="R40262" s="1"/>
      <c r="S40262" s="1"/>
      <c r="T40262" s="1"/>
      <c r="V40262" s="1"/>
      <c r="Y40262" s="1"/>
      <c r="Z40262" s="1"/>
      <c r="AA40262" s="1"/>
      <c r="AB40262" s="1"/>
      <c r="AC40262" s="1"/>
      <c r="AD40262" s="1"/>
      <c r="AE40262" s="1"/>
      <c r="AF40262" s="1"/>
      <c r="AG40262" s="1"/>
      <c r="AH40262" s="2"/>
    </row>
    <row r="40263" spans="1:34" x14ac:dyDescent="0.25">
      <c r="A40263" s="1" t="s">
        <v>48671</v>
      </c>
      <c r="B40263" s="1" t="s">
        <v>48672</v>
      </c>
      <c r="C40263" s="1" t="s">
        <v>52322</v>
      </c>
      <c r="D40263" s="1" t="s">
        <v>29</v>
      </c>
      <c r="E40263" s="1" t="s">
        <v>34</v>
      </c>
      <c r="F40263" s="1" t="s">
        <v>31</v>
      </c>
      <c r="G40263">
        <v>3917969</v>
      </c>
      <c r="H40263" s="2">
        <v>43323.814814814818</v>
      </c>
      <c r="I40263" s="2"/>
      <c r="J40263" s="1" t="s">
        <v>32</v>
      </c>
      <c r="K40263" s="1" t="s">
        <v>33</v>
      </c>
      <c r="L40263">
        <v>45</v>
      </c>
      <c r="M40263" s="1"/>
      <c r="N40263" s="1"/>
      <c r="P40263" s="1"/>
      <c r="Q40263" s="1"/>
      <c r="R40263" s="1"/>
      <c r="S40263" s="1"/>
      <c r="T40263" s="1"/>
      <c r="V40263" s="1" t="s">
        <v>39</v>
      </c>
      <c r="Y40263" s="1"/>
      <c r="Z40263" s="1"/>
      <c r="AA40263" s="1"/>
      <c r="AB40263" s="1"/>
      <c r="AC40263" s="1"/>
      <c r="AD40263" s="1"/>
      <c r="AE40263" s="1"/>
      <c r="AF40263" s="1"/>
      <c r="AG40263" s="1"/>
      <c r="AH40263" s="2">
        <v>42633</v>
      </c>
    </row>
    <row r="40264" spans="1:34" x14ac:dyDescent="0.25">
      <c r="A40264" s="1" t="s">
        <v>1070</v>
      </c>
      <c r="B40264" s="1" t="s">
        <v>13689</v>
      </c>
      <c r="C40264" s="1" t="s">
        <v>52097</v>
      </c>
      <c r="D40264" s="1" t="s">
        <v>29</v>
      </c>
      <c r="E40264" s="1" t="s">
        <v>34</v>
      </c>
      <c r="F40264" s="1" t="s">
        <v>31</v>
      </c>
      <c r="G40264">
        <v>3917968</v>
      </c>
      <c r="H40264" s="2">
        <v>43323.814942129633</v>
      </c>
      <c r="I40264" s="2"/>
      <c r="J40264" s="1" t="s">
        <v>32</v>
      </c>
      <c r="K40264" s="1" t="s">
        <v>33</v>
      </c>
      <c r="L40264">
        <v>24</v>
      </c>
      <c r="M40264" s="1"/>
      <c r="N40264" s="1"/>
      <c r="P40264" s="1"/>
      <c r="Q40264" s="1"/>
      <c r="R40264" s="1"/>
      <c r="S40264" s="1"/>
      <c r="T40264" s="1"/>
      <c r="V40264" s="1"/>
      <c r="Y40264" s="1"/>
      <c r="Z40264" s="1"/>
      <c r="AA40264" s="1"/>
      <c r="AB40264" s="1"/>
      <c r="AC40264" s="1"/>
      <c r="AD40264" s="1"/>
      <c r="AE40264" s="1"/>
      <c r="AF40264" s="1"/>
      <c r="AG40264" s="1"/>
      <c r="AH40264" s="2"/>
    </row>
    <row r="40265" spans="1:34" x14ac:dyDescent="0.25">
      <c r="A40265" s="1" t="s">
        <v>29709</v>
      </c>
      <c r="B40265" s="1" t="s">
        <v>29710</v>
      </c>
      <c r="C40265" s="1" t="s">
        <v>51464</v>
      </c>
      <c r="D40265" s="1" t="s">
        <v>29</v>
      </c>
      <c r="E40265" s="1" t="s">
        <v>34</v>
      </c>
      <c r="F40265" s="1" t="s">
        <v>31</v>
      </c>
      <c r="G40265">
        <v>3914836</v>
      </c>
      <c r="H40265" s="2">
        <v>43323.815254629626</v>
      </c>
      <c r="I40265" s="2"/>
      <c r="J40265" s="1" t="s">
        <v>32</v>
      </c>
      <c r="K40265" s="1" t="s">
        <v>33</v>
      </c>
      <c r="L40265">
        <v>20</v>
      </c>
      <c r="M40265" s="1"/>
      <c r="N40265" s="1"/>
      <c r="P40265" s="1"/>
      <c r="Q40265" s="1"/>
      <c r="R40265" s="1"/>
      <c r="S40265" s="1"/>
      <c r="T40265" s="1"/>
      <c r="V40265" s="1"/>
      <c r="Y40265" s="1"/>
      <c r="Z40265" s="1"/>
      <c r="AA40265" s="1"/>
      <c r="AB40265" s="1"/>
      <c r="AC40265" s="1"/>
      <c r="AD40265" s="1"/>
      <c r="AE40265" s="1"/>
      <c r="AF40265" s="1"/>
      <c r="AG40265" s="1"/>
      <c r="AH40265" s="2">
        <v>42858</v>
      </c>
    </row>
    <row r="40266" spans="1:34" x14ac:dyDescent="0.25">
      <c r="A40266" s="1" t="s">
        <v>4017</v>
      </c>
      <c r="B40266" s="1" t="s">
        <v>10885</v>
      </c>
      <c r="C40266" s="1" t="s">
        <v>52769</v>
      </c>
      <c r="D40266" s="1" t="s">
        <v>29</v>
      </c>
      <c r="E40266" s="1" t="s">
        <v>34</v>
      </c>
      <c r="F40266" s="1" t="s">
        <v>31</v>
      </c>
      <c r="G40266">
        <v>3917971</v>
      </c>
      <c r="H40266" s="2">
        <v>43323.815925925926</v>
      </c>
      <c r="I40266" s="2"/>
      <c r="J40266" s="1" t="s">
        <v>32</v>
      </c>
      <c r="K40266" s="1" t="s">
        <v>36</v>
      </c>
      <c r="L40266">
        <v>5</v>
      </c>
      <c r="M40266" s="1" t="s">
        <v>57</v>
      </c>
      <c r="N40266" s="1"/>
      <c r="O40266">
        <v>2</v>
      </c>
      <c r="P40266" s="1" t="s">
        <v>38</v>
      </c>
      <c r="Q40266" s="1" t="s">
        <v>38</v>
      </c>
      <c r="R40266" s="1" t="s">
        <v>38</v>
      </c>
      <c r="S40266" s="1" t="s">
        <v>38</v>
      </c>
      <c r="T40266" s="1" t="s">
        <v>38</v>
      </c>
      <c r="V40266" s="1" t="s">
        <v>39</v>
      </c>
      <c r="Y40266" s="1"/>
      <c r="Z40266" s="1"/>
      <c r="AA40266" s="1"/>
      <c r="AB40266" s="1"/>
      <c r="AC40266" s="1"/>
      <c r="AD40266" s="1"/>
      <c r="AE40266" s="1"/>
      <c r="AF40266" s="1"/>
      <c r="AG40266" s="1"/>
      <c r="AH40266" s="2">
        <v>42912</v>
      </c>
    </row>
    <row r="40267" spans="1:34" x14ac:dyDescent="0.25">
      <c r="A40267" s="1" t="s">
        <v>9330</v>
      </c>
      <c r="B40267" s="1" t="s">
        <v>24937</v>
      </c>
      <c r="C40267" s="1" t="s">
        <v>52322</v>
      </c>
      <c r="D40267" s="1" t="s">
        <v>29</v>
      </c>
      <c r="E40267" s="1" t="s">
        <v>34</v>
      </c>
      <c r="F40267" s="1" t="s">
        <v>31</v>
      </c>
      <c r="G40267">
        <v>3916845</v>
      </c>
      <c r="H40267" s="2">
        <v>43323.815925925926</v>
      </c>
      <c r="I40267" s="2"/>
      <c r="J40267" s="1" t="s">
        <v>32</v>
      </c>
      <c r="K40267" s="1" t="s">
        <v>33</v>
      </c>
      <c r="L40267">
        <v>45</v>
      </c>
      <c r="M40267" s="1"/>
      <c r="N40267" s="1"/>
      <c r="P40267" s="1"/>
      <c r="Q40267" s="1"/>
      <c r="R40267" s="1"/>
      <c r="S40267" s="1"/>
      <c r="T40267" s="1"/>
      <c r="V40267" s="1" t="s">
        <v>39</v>
      </c>
      <c r="Y40267" s="1"/>
      <c r="Z40267" s="1"/>
      <c r="AA40267" s="1"/>
      <c r="AB40267" s="1"/>
      <c r="AC40267" s="1"/>
      <c r="AD40267" s="1"/>
      <c r="AE40267" s="1"/>
      <c r="AF40267" s="1"/>
      <c r="AG40267" s="1"/>
      <c r="AH40267" s="2"/>
    </row>
    <row r="40268" spans="1:34" x14ac:dyDescent="0.25">
      <c r="A40268" s="1" t="s">
        <v>14322</v>
      </c>
      <c r="B40268" s="1" t="s">
        <v>14323</v>
      </c>
      <c r="C40268" s="1" t="s">
        <v>52256</v>
      </c>
      <c r="D40268" s="1" t="s">
        <v>29</v>
      </c>
      <c r="E40268" s="1" t="s">
        <v>34</v>
      </c>
      <c r="F40268" s="1" t="s">
        <v>31</v>
      </c>
      <c r="G40268">
        <v>3917970</v>
      </c>
      <c r="H40268" s="2">
        <v>43323.816087962965</v>
      </c>
      <c r="I40268" s="2"/>
      <c r="J40268" s="1" t="s">
        <v>32</v>
      </c>
      <c r="K40268" s="1" t="s">
        <v>130</v>
      </c>
      <c r="L40268">
        <v>18</v>
      </c>
      <c r="M40268" s="1"/>
      <c r="N40268" s="1"/>
      <c r="P40268" s="1"/>
      <c r="Q40268" s="1"/>
      <c r="R40268" s="1"/>
      <c r="S40268" s="1"/>
      <c r="T40268" s="1"/>
      <c r="V40268" s="1"/>
      <c r="Y40268" s="1"/>
      <c r="Z40268" s="1"/>
      <c r="AA40268" s="1"/>
      <c r="AB40268" s="1"/>
      <c r="AC40268" s="1"/>
      <c r="AD40268" s="1"/>
      <c r="AE40268" s="1"/>
      <c r="AF40268" s="1"/>
      <c r="AG40268" s="1"/>
      <c r="AH40268" s="2"/>
    </row>
    <row r="40269" spans="1:34" x14ac:dyDescent="0.25">
      <c r="A40269" s="1" t="s">
        <v>7372</v>
      </c>
      <c r="B40269" s="1" t="s">
        <v>18423</v>
      </c>
      <c r="C40269" s="1" t="s">
        <v>52322</v>
      </c>
      <c r="D40269" s="1" t="s">
        <v>29</v>
      </c>
      <c r="E40269" s="1" t="s">
        <v>34</v>
      </c>
      <c r="F40269" s="1" t="s">
        <v>31</v>
      </c>
      <c r="G40269">
        <v>3917233</v>
      </c>
      <c r="H40269" s="2">
        <v>43323.816296296296</v>
      </c>
      <c r="I40269" s="2"/>
      <c r="J40269" s="1" t="s">
        <v>32</v>
      </c>
      <c r="K40269" s="1" t="s">
        <v>33</v>
      </c>
      <c r="L40269">
        <v>16</v>
      </c>
      <c r="M40269" s="1"/>
      <c r="N40269" s="1"/>
      <c r="P40269" s="1"/>
      <c r="Q40269" s="1"/>
      <c r="R40269" s="1"/>
      <c r="S40269" s="1"/>
      <c r="T40269" s="1"/>
      <c r="V40269" s="1"/>
      <c r="Y40269" s="1"/>
      <c r="Z40269" s="1"/>
      <c r="AA40269" s="1"/>
      <c r="AB40269" s="1"/>
      <c r="AC40269" s="1"/>
      <c r="AD40269" s="1"/>
      <c r="AE40269" s="1"/>
      <c r="AF40269" s="1"/>
      <c r="AG40269" s="1"/>
      <c r="AH40269" s="2"/>
    </row>
    <row r="40270" spans="1:34" x14ac:dyDescent="0.25">
      <c r="A40270" s="1" t="s">
        <v>4017</v>
      </c>
      <c r="B40270" s="1" t="s">
        <v>10885</v>
      </c>
      <c r="C40270" s="1" t="s">
        <v>51465</v>
      </c>
      <c r="D40270" s="1" t="s">
        <v>29</v>
      </c>
      <c r="E40270" s="1" t="s">
        <v>34</v>
      </c>
      <c r="F40270" s="1" t="s">
        <v>31</v>
      </c>
      <c r="G40270">
        <v>3916846</v>
      </c>
      <c r="H40270" s="2">
        <v>43323.816874999997</v>
      </c>
      <c r="I40270" s="2"/>
      <c r="J40270" s="1" t="s">
        <v>32</v>
      </c>
      <c r="K40270" s="1" t="s">
        <v>33</v>
      </c>
      <c r="L40270">
        <v>5</v>
      </c>
      <c r="M40270" s="1"/>
      <c r="N40270" s="1"/>
      <c r="P40270" s="1"/>
      <c r="Q40270" s="1"/>
      <c r="R40270" s="1"/>
      <c r="S40270" s="1"/>
      <c r="T40270" s="1"/>
      <c r="V40270" s="1"/>
      <c r="Y40270" s="1"/>
      <c r="Z40270" s="1"/>
      <c r="AA40270" s="1"/>
      <c r="AB40270" s="1"/>
      <c r="AC40270" s="1"/>
      <c r="AD40270" s="1"/>
      <c r="AE40270" s="1"/>
      <c r="AF40270" s="1"/>
      <c r="AG40270" s="1"/>
      <c r="AH40270" s="2">
        <v>42912</v>
      </c>
    </row>
    <row r="40271" spans="1:34" x14ac:dyDescent="0.25">
      <c r="A40271" s="1" t="s">
        <v>21108</v>
      </c>
      <c r="B40271" s="1" t="s">
        <v>21109</v>
      </c>
      <c r="C40271" s="1" t="s">
        <v>52097</v>
      </c>
      <c r="D40271" s="1" t="s">
        <v>29</v>
      </c>
      <c r="E40271" s="1" t="s">
        <v>34</v>
      </c>
      <c r="F40271" s="1" t="s">
        <v>31</v>
      </c>
      <c r="G40271">
        <v>3917583</v>
      </c>
      <c r="H40271" s="2">
        <v>43323.816886574074</v>
      </c>
      <c r="I40271" s="2"/>
      <c r="J40271" s="1" t="s">
        <v>32</v>
      </c>
      <c r="K40271" s="1" t="s">
        <v>33</v>
      </c>
      <c r="L40271">
        <v>24</v>
      </c>
      <c r="M40271" s="1"/>
      <c r="N40271" s="1"/>
      <c r="P40271" s="1"/>
      <c r="Q40271" s="1"/>
      <c r="R40271" s="1"/>
      <c r="S40271" s="1"/>
      <c r="T40271" s="1"/>
      <c r="V40271" s="1"/>
      <c r="Y40271" s="1"/>
      <c r="Z40271" s="1"/>
      <c r="AA40271" s="1"/>
      <c r="AB40271" s="1"/>
      <c r="AC40271" s="1"/>
      <c r="AD40271" s="1"/>
      <c r="AE40271" s="1"/>
      <c r="AF40271" s="1"/>
      <c r="AG40271" s="1"/>
      <c r="AH40271" s="2"/>
    </row>
    <row r="40272" spans="1:34" x14ac:dyDescent="0.25">
      <c r="A40272" s="1" t="s">
        <v>7366</v>
      </c>
      <c r="B40272" s="1" t="s">
        <v>24296</v>
      </c>
      <c r="C40272" s="1" t="s">
        <v>52322</v>
      </c>
      <c r="D40272" s="1" t="s">
        <v>29</v>
      </c>
      <c r="E40272" s="1" t="s">
        <v>34</v>
      </c>
      <c r="F40272" s="1" t="s">
        <v>31</v>
      </c>
      <c r="G40272">
        <v>3917234</v>
      </c>
      <c r="H40272" s="2">
        <v>43323.817314814813</v>
      </c>
      <c r="I40272" s="2"/>
      <c r="J40272" s="1" t="s">
        <v>32</v>
      </c>
      <c r="K40272" s="1" t="s">
        <v>33</v>
      </c>
      <c r="L40272">
        <v>16</v>
      </c>
      <c r="M40272" s="1"/>
      <c r="N40272" s="1"/>
      <c r="P40272" s="1"/>
      <c r="Q40272" s="1"/>
      <c r="R40272" s="1"/>
      <c r="S40272" s="1"/>
      <c r="T40272" s="1"/>
      <c r="V40272" s="1"/>
      <c r="Y40272" s="1"/>
      <c r="Z40272" s="1"/>
      <c r="AA40272" s="1"/>
      <c r="AB40272" s="1"/>
      <c r="AC40272" s="1"/>
      <c r="AD40272" s="1"/>
      <c r="AE40272" s="1"/>
      <c r="AF40272" s="1"/>
      <c r="AG40272" s="1"/>
      <c r="AH40272" s="2">
        <v>42634</v>
      </c>
    </row>
    <row r="40273" spans="1:34" x14ac:dyDescent="0.25">
      <c r="A40273" s="1" t="s">
        <v>22315</v>
      </c>
      <c r="B40273" s="1" t="s">
        <v>22316</v>
      </c>
      <c r="C40273" s="1" t="s">
        <v>52097</v>
      </c>
      <c r="D40273" s="1" t="s">
        <v>29</v>
      </c>
      <c r="E40273" s="1" t="s">
        <v>34</v>
      </c>
      <c r="F40273" s="1" t="s">
        <v>31</v>
      </c>
      <c r="G40273">
        <v>3914837</v>
      </c>
      <c r="H40273" s="2">
        <v>43323.818680555552</v>
      </c>
      <c r="I40273" s="2"/>
      <c r="J40273" s="1" t="s">
        <v>32</v>
      </c>
      <c r="K40273" s="1" t="s">
        <v>36</v>
      </c>
      <c r="L40273">
        <v>24</v>
      </c>
      <c r="M40273" s="1" t="s">
        <v>340</v>
      </c>
      <c r="N40273" s="1"/>
      <c r="O40273">
        <v>1</v>
      </c>
      <c r="P40273" s="1" t="s">
        <v>38</v>
      </c>
      <c r="Q40273" s="1" t="s">
        <v>38</v>
      </c>
      <c r="R40273" s="1" t="s">
        <v>38</v>
      </c>
      <c r="S40273" s="1" t="s">
        <v>38</v>
      </c>
      <c r="T40273" s="1" t="s">
        <v>38</v>
      </c>
      <c r="V40273" s="1"/>
      <c r="Y40273" s="1"/>
      <c r="Z40273" s="1"/>
      <c r="AA40273" s="1"/>
      <c r="AB40273" s="1"/>
      <c r="AC40273" s="1"/>
      <c r="AD40273" s="1"/>
      <c r="AE40273" s="1"/>
      <c r="AF40273" s="1"/>
      <c r="AG40273" s="1"/>
      <c r="AH40273" s="2"/>
    </row>
    <row r="40274" spans="1:34" x14ac:dyDescent="0.25">
      <c r="A40274" s="1" t="s">
        <v>7364</v>
      </c>
      <c r="B40274" s="1" t="s">
        <v>17896</v>
      </c>
      <c r="C40274" s="1" t="s">
        <v>52322</v>
      </c>
      <c r="D40274" s="1" t="s">
        <v>29</v>
      </c>
      <c r="E40274" s="1" t="s">
        <v>34</v>
      </c>
      <c r="F40274" s="1" t="s">
        <v>31</v>
      </c>
      <c r="G40274">
        <v>3915645</v>
      </c>
      <c r="H40274" s="2">
        <v>43323.819027777776</v>
      </c>
      <c r="I40274" s="2"/>
      <c r="J40274" s="1" t="s">
        <v>32</v>
      </c>
      <c r="K40274" s="1" t="s">
        <v>33</v>
      </c>
      <c r="L40274">
        <v>45</v>
      </c>
      <c r="M40274" s="1"/>
      <c r="N40274" s="1"/>
      <c r="P40274" s="1"/>
      <c r="Q40274" s="1"/>
      <c r="R40274" s="1"/>
      <c r="S40274" s="1"/>
      <c r="T40274" s="1"/>
      <c r="V40274" s="1" t="s">
        <v>39</v>
      </c>
      <c r="Y40274" s="1"/>
      <c r="Z40274" s="1"/>
      <c r="AA40274" s="1"/>
      <c r="AB40274" s="1"/>
      <c r="AC40274" s="1"/>
      <c r="AD40274" s="1"/>
      <c r="AE40274" s="1"/>
      <c r="AF40274" s="1"/>
      <c r="AG40274" s="1"/>
      <c r="AH40274" s="2"/>
    </row>
    <row r="40275" spans="1:34" x14ac:dyDescent="0.25">
      <c r="A40275" s="1" t="s">
        <v>6852</v>
      </c>
      <c r="B40275" s="1" t="s">
        <v>12645</v>
      </c>
      <c r="C40275" s="1" t="s">
        <v>52256</v>
      </c>
      <c r="D40275" s="1" t="s">
        <v>29</v>
      </c>
      <c r="E40275" s="1" t="s">
        <v>34</v>
      </c>
      <c r="F40275" s="1" t="s">
        <v>31</v>
      </c>
      <c r="G40275">
        <v>3915644</v>
      </c>
      <c r="H40275" s="2">
        <v>43323.819548611114</v>
      </c>
      <c r="I40275" s="2"/>
      <c r="J40275" s="1" t="s">
        <v>32</v>
      </c>
      <c r="K40275" s="1" t="s">
        <v>36</v>
      </c>
      <c r="L40275">
        <v>18</v>
      </c>
      <c r="M40275" s="1" t="s">
        <v>94</v>
      </c>
      <c r="N40275" s="1"/>
      <c r="O40275">
        <v>2</v>
      </c>
      <c r="P40275" s="1" t="s">
        <v>38</v>
      </c>
      <c r="Q40275" s="1" t="s">
        <v>38</v>
      </c>
      <c r="R40275" s="1" t="s">
        <v>38</v>
      </c>
      <c r="S40275" s="1" t="s">
        <v>38</v>
      </c>
      <c r="T40275" s="1" t="s">
        <v>38</v>
      </c>
      <c r="V40275" s="1" t="s">
        <v>39</v>
      </c>
      <c r="Y40275" s="1"/>
      <c r="Z40275" s="1"/>
      <c r="AA40275" s="1"/>
      <c r="AB40275" s="1"/>
      <c r="AC40275" s="1"/>
      <c r="AD40275" s="1"/>
      <c r="AE40275" s="1"/>
      <c r="AF40275" s="1"/>
      <c r="AG40275" s="1"/>
      <c r="AH40275" s="2">
        <v>43084</v>
      </c>
    </row>
    <row r="40276" spans="1:34" x14ac:dyDescent="0.25">
      <c r="A40276" s="1" t="s">
        <v>41939</v>
      </c>
      <c r="B40276" s="1" t="s">
        <v>41940</v>
      </c>
      <c r="C40276" s="1" t="s">
        <v>52322</v>
      </c>
      <c r="D40276" s="1" t="s">
        <v>29</v>
      </c>
      <c r="E40276" s="1" t="s">
        <v>34</v>
      </c>
      <c r="F40276" s="1" t="s">
        <v>31</v>
      </c>
      <c r="G40276">
        <v>3914839</v>
      </c>
      <c r="H40276" s="2">
        <v>43323.820648148147</v>
      </c>
      <c r="I40276" s="2"/>
      <c r="J40276" s="1" t="s">
        <v>32</v>
      </c>
      <c r="K40276" s="1" t="s">
        <v>36</v>
      </c>
      <c r="L40276">
        <v>16</v>
      </c>
      <c r="M40276" s="1" t="s">
        <v>57</v>
      </c>
      <c r="N40276" s="1"/>
      <c r="O40276">
        <v>2</v>
      </c>
      <c r="P40276" s="1" t="s">
        <v>38</v>
      </c>
      <c r="Q40276" s="1" t="s">
        <v>38</v>
      </c>
      <c r="R40276" s="1" t="s">
        <v>38</v>
      </c>
      <c r="S40276" s="1" t="s">
        <v>38</v>
      </c>
      <c r="T40276" s="1" t="s">
        <v>38</v>
      </c>
      <c r="V40276" s="1" t="s">
        <v>39</v>
      </c>
      <c r="Y40276" s="1"/>
      <c r="Z40276" s="1"/>
      <c r="AA40276" s="1"/>
      <c r="AB40276" s="1"/>
      <c r="AC40276" s="1"/>
      <c r="AD40276" s="1"/>
      <c r="AE40276" s="1"/>
      <c r="AF40276" s="1"/>
      <c r="AG40276" s="1"/>
      <c r="AH40276" s="2">
        <v>42634</v>
      </c>
    </row>
    <row r="40277" spans="1:34" x14ac:dyDescent="0.25">
      <c r="A40277" s="1" t="s">
        <v>42909</v>
      </c>
      <c r="B40277" s="1" t="s">
        <v>42910</v>
      </c>
      <c r="C40277" s="1" t="s">
        <v>52300</v>
      </c>
      <c r="D40277" s="1" t="s">
        <v>29</v>
      </c>
      <c r="E40277" s="1" t="s">
        <v>30</v>
      </c>
      <c r="F40277" s="1" t="s">
        <v>31</v>
      </c>
      <c r="G40277">
        <v>3917584</v>
      </c>
      <c r="H40277" s="2">
        <v>43323.820879629631</v>
      </c>
      <c r="I40277" s="2"/>
      <c r="J40277" s="1" t="s">
        <v>32</v>
      </c>
      <c r="K40277" s="1" t="s">
        <v>36</v>
      </c>
      <c r="L40277">
        <v>26</v>
      </c>
      <c r="M40277" s="1" t="s">
        <v>91</v>
      </c>
      <c r="N40277" s="1"/>
      <c r="O40277">
        <v>0</v>
      </c>
      <c r="P40277" s="1" t="s">
        <v>105</v>
      </c>
      <c r="Q40277" s="1" t="s">
        <v>105</v>
      </c>
      <c r="R40277" s="1" t="s">
        <v>38</v>
      </c>
      <c r="S40277" s="1" t="s">
        <v>38</v>
      </c>
      <c r="T40277" s="1" t="s">
        <v>38</v>
      </c>
      <c r="V40277" s="1"/>
      <c r="Y40277" s="1"/>
      <c r="Z40277" s="1"/>
      <c r="AA40277" s="1"/>
      <c r="AB40277" s="1"/>
      <c r="AC40277" s="1"/>
      <c r="AD40277" s="1"/>
      <c r="AE40277" s="1"/>
      <c r="AF40277" s="1"/>
      <c r="AG40277" s="1"/>
      <c r="AH40277" s="2"/>
    </row>
    <row r="40278" spans="1:34" x14ac:dyDescent="0.25">
      <c r="A40278" s="1" t="s">
        <v>6851</v>
      </c>
      <c r="B40278" s="1" t="s">
        <v>22976</v>
      </c>
      <c r="C40278" s="1" t="s">
        <v>52256</v>
      </c>
      <c r="D40278" s="1" t="s">
        <v>29</v>
      </c>
      <c r="E40278" s="1" t="s">
        <v>34</v>
      </c>
      <c r="F40278" s="1" t="s">
        <v>31</v>
      </c>
      <c r="G40278">
        <v>3917585</v>
      </c>
      <c r="H40278" s="2">
        <v>43323.821493055555</v>
      </c>
      <c r="I40278" s="2"/>
      <c r="J40278" s="1" t="s">
        <v>32</v>
      </c>
      <c r="K40278" s="1" t="s">
        <v>33</v>
      </c>
      <c r="L40278">
        <v>18</v>
      </c>
      <c r="M40278" s="1"/>
      <c r="N40278" s="1"/>
      <c r="P40278" s="1"/>
      <c r="Q40278" s="1"/>
      <c r="R40278" s="1"/>
      <c r="S40278" s="1"/>
      <c r="T40278" s="1"/>
      <c r="V40278" s="1"/>
      <c r="Y40278" s="1"/>
      <c r="Z40278" s="1"/>
      <c r="AA40278" s="1"/>
      <c r="AB40278" s="1"/>
      <c r="AC40278" s="1"/>
      <c r="AD40278" s="1"/>
      <c r="AE40278" s="1"/>
      <c r="AF40278" s="1"/>
      <c r="AG40278" s="1"/>
      <c r="AH40278" s="2">
        <v>43084</v>
      </c>
    </row>
    <row r="40279" spans="1:34" x14ac:dyDescent="0.25">
      <c r="A40279" s="1" t="s">
        <v>6860</v>
      </c>
      <c r="B40279" s="1" t="s">
        <v>21632</v>
      </c>
      <c r="C40279" s="1" t="s">
        <v>52256</v>
      </c>
      <c r="D40279" s="1" t="s">
        <v>29</v>
      </c>
      <c r="E40279" s="1" t="s">
        <v>34</v>
      </c>
      <c r="F40279" s="1" t="s">
        <v>31</v>
      </c>
      <c r="G40279">
        <v>3917586</v>
      </c>
      <c r="H40279" s="2">
        <v>43323.822465277779</v>
      </c>
      <c r="I40279" s="2"/>
      <c r="J40279" s="1" t="s">
        <v>32</v>
      </c>
      <c r="K40279" s="1" t="s">
        <v>36</v>
      </c>
      <c r="L40279">
        <v>18</v>
      </c>
      <c r="M40279" s="1" t="s">
        <v>132</v>
      </c>
      <c r="N40279" s="1"/>
      <c r="O40279">
        <v>2</v>
      </c>
      <c r="P40279" s="1" t="s">
        <v>38</v>
      </c>
      <c r="Q40279" s="1" t="s">
        <v>38</v>
      </c>
      <c r="R40279" s="1" t="s">
        <v>38</v>
      </c>
      <c r="S40279" s="1" t="s">
        <v>38</v>
      </c>
      <c r="T40279" s="1" t="s">
        <v>38</v>
      </c>
      <c r="V40279" s="1" t="s">
        <v>39</v>
      </c>
      <c r="Y40279" s="1"/>
      <c r="Z40279" s="1"/>
      <c r="AA40279" s="1"/>
      <c r="AB40279" s="1"/>
      <c r="AC40279" s="1"/>
      <c r="AD40279" s="1"/>
      <c r="AE40279" s="1"/>
      <c r="AF40279" s="1"/>
      <c r="AG40279" s="1"/>
      <c r="AH40279" s="2">
        <v>43084</v>
      </c>
    </row>
    <row r="40280" spans="1:34" x14ac:dyDescent="0.25">
      <c r="A40280" s="1" t="s">
        <v>6787</v>
      </c>
      <c r="B40280" s="1" t="s">
        <v>24243</v>
      </c>
      <c r="C40280" s="1" t="s">
        <v>52770</v>
      </c>
      <c r="D40280" s="1" t="s">
        <v>29</v>
      </c>
      <c r="E40280" s="1" t="s">
        <v>34</v>
      </c>
      <c r="F40280" s="1" t="s">
        <v>31</v>
      </c>
      <c r="G40280">
        <v>3914838</v>
      </c>
      <c r="H40280" s="2">
        <v>43323.822662037041</v>
      </c>
      <c r="I40280" s="2"/>
      <c r="J40280" s="1" t="s">
        <v>32</v>
      </c>
      <c r="K40280" s="1" t="s">
        <v>36</v>
      </c>
      <c r="L40280">
        <v>7</v>
      </c>
      <c r="M40280" s="1" t="s">
        <v>132</v>
      </c>
      <c r="N40280" s="1"/>
      <c r="O40280">
        <v>2</v>
      </c>
      <c r="P40280" s="1" t="s">
        <v>38</v>
      </c>
      <c r="Q40280" s="1" t="s">
        <v>38</v>
      </c>
      <c r="R40280" s="1" t="s">
        <v>38</v>
      </c>
      <c r="S40280" s="1" t="s">
        <v>38</v>
      </c>
      <c r="T40280" s="1" t="s">
        <v>38</v>
      </c>
      <c r="V40280" s="1" t="s">
        <v>39</v>
      </c>
      <c r="Y40280" s="1"/>
      <c r="Z40280" s="1"/>
      <c r="AA40280" s="1"/>
      <c r="AB40280" s="1"/>
      <c r="AC40280" s="1"/>
      <c r="AD40280" s="1"/>
      <c r="AE40280" s="1"/>
      <c r="AF40280" s="1"/>
      <c r="AG40280" s="1"/>
      <c r="AH40280" s="2"/>
    </row>
    <row r="40281" spans="1:34" x14ac:dyDescent="0.25">
      <c r="A40281" s="1" t="s">
        <v>38645</v>
      </c>
      <c r="B40281" s="1" t="s">
        <v>38646</v>
      </c>
      <c r="C40281" s="1" t="s">
        <v>51464</v>
      </c>
      <c r="D40281" s="1" t="s">
        <v>29</v>
      </c>
      <c r="E40281" s="1" t="s">
        <v>34</v>
      </c>
      <c r="F40281" s="1" t="s">
        <v>31</v>
      </c>
      <c r="G40281">
        <v>3915646</v>
      </c>
      <c r="H40281" s="2">
        <v>43323.82271990741</v>
      </c>
      <c r="I40281" s="2"/>
      <c r="J40281" s="1" t="s">
        <v>32</v>
      </c>
      <c r="K40281" s="1" t="s">
        <v>36</v>
      </c>
      <c r="L40281">
        <v>20</v>
      </c>
      <c r="M40281" s="1" t="s">
        <v>94</v>
      </c>
      <c r="N40281" s="1"/>
      <c r="O40281">
        <v>0</v>
      </c>
      <c r="P40281" s="1" t="s">
        <v>38</v>
      </c>
      <c r="Q40281" s="1" t="s">
        <v>38</v>
      </c>
      <c r="R40281" s="1" t="s">
        <v>38</v>
      </c>
      <c r="S40281" s="1" t="s">
        <v>38</v>
      </c>
      <c r="T40281" s="1" t="s">
        <v>38</v>
      </c>
      <c r="V40281" s="1" t="s">
        <v>39</v>
      </c>
      <c r="Y40281" s="1"/>
      <c r="Z40281" s="1"/>
      <c r="AA40281" s="1"/>
      <c r="AB40281" s="1"/>
      <c r="AC40281" s="1"/>
      <c r="AD40281" s="1"/>
      <c r="AE40281" s="1"/>
      <c r="AF40281" s="1"/>
      <c r="AG40281" s="1"/>
      <c r="AH40281" s="2">
        <v>42908</v>
      </c>
    </row>
    <row r="40282" spans="1:34" x14ac:dyDescent="0.25">
      <c r="A40282" s="1" t="s">
        <v>16756</v>
      </c>
      <c r="B40282" s="1" t="s">
        <v>16757</v>
      </c>
      <c r="C40282" s="1" t="s">
        <v>52097</v>
      </c>
      <c r="D40282" s="1" t="s">
        <v>29</v>
      </c>
      <c r="E40282" s="1" t="s">
        <v>34</v>
      </c>
      <c r="F40282" s="1" t="s">
        <v>31</v>
      </c>
      <c r="G40282">
        <v>3915648</v>
      </c>
      <c r="H40282" s="2">
        <v>43323.823541666665</v>
      </c>
      <c r="I40282" s="2"/>
      <c r="J40282" s="1" t="s">
        <v>32</v>
      </c>
      <c r="K40282" s="1" t="s">
        <v>33</v>
      </c>
      <c r="L40282">
        <v>24</v>
      </c>
      <c r="M40282" s="1"/>
      <c r="N40282" s="1"/>
      <c r="P40282" s="1"/>
      <c r="Q40282" s="1"/>
      <c r="R40282" s="1"/>
      <c r="S40282" s="1"/>
      <c r="T40282" s="1"/>
      <c r="V40282" s="1"/>
      <c r="Y40282" s="1"/>
      <c r="Z40282" s="1"/>
      <c r="AA40282" s="1"/>
      <c r="AB40282" s="1"/>
      <c r="AC40282" s="1"/>
      <c r="AD40282" s="1"/>
      <c r="AE40282" s="1"/>
      <c r="AF40282" s="1"/>
      <c r="AG40282" s="1"/>
      <c r="AH40282" s="2"/>
    </row>
    <row r="40283" spans="1:34" x14ac:dyDescent="0.25">
      <c r="A40283" s="1" t="s">
        <v>4058</v>
      </c>
      <c r="B40283" s="1" t="s">
        <v>16554</v>
      </c>
      <c r="C40283" s="1" t="s">
        <v>51464</v>
      </c>
      <c r="D40283" s="1" t="s">
        <v>29</v>
      </c>
      <c r="E40283" s="1" t="s">
        <v>34</v>
      </c>
      <c r="F40283" s="1" t="s">
        <v>31</v>
      </c>
      <c r="G40283">
        <v>3915647</v>
      </c>
      <c r="H40283" s="2">
        <v>43323.823981481481</v>
      </c>
      <c r="I40283" s="2"/>
      <c r="J40283" s="1" t="s">
        <v>32</v>
      </c>
      <c r="K40283" s="1" t="s">
        <v>33</v>
      </c>
      <c r="L40283">
        <v>5</v>
      </c>
      <c r="M40283" s="1"/>
      <c r="N40283" s="1"/>
      <c r="P40283" s="1"/>
      <c r="Q40283" s="1"/>
      <c r="R40283" s="1"/>
      <c r="S40283" s="1"/>
      <c r="T40283" s="1"/>
      <c r="V40283" s="1"/>
      <c r="Y40283" s="1"/>
      <c r="Z40283" s="1"/>
      <c r="AA40283" s="1"/>
      <c r="AB40283" s="1"/>
      <c r="AC40283" s="1"/>
      <c r="AD40283" s="1"/>
      <c r="AE40283" s="1"/>
      <c r="AF40283" s="1"/>
      <c r="AG40283" s="1"/>
      <c r="AH40283" s="2"/>
    </row>
    <row r="40284" spans="1:34" x14ac:dyDescent="0.25">
      <c r="A40284" s="1" t="s">
        <v>4063</v>
      </c>
      <c r="B40284" s="1" t="s">
        <v>24238</v>
      </c>
      <c r="C40284" s="1" t="s">
        <v>51464</v>
      </c>
      <c r="D40284" s="1" t="s">
        <v>29</v>
      </c>
      <c r="E40284" s="1" t="s">
        <v>34</v>
      </c>
      <c r="F40284" s="1" t="s">
        <v>31</v>
      </c>
      <c r="G40284">
        <v>3917235</v>
      </c>
      <c r="H40284" s="2">
        <v>43323.824629629627</v>
      </c>
      <c r="I40284" s="2"/>
      <c r="J40284" s="1" t="s">
        <v>32</v>
      </c>
      <c r="K40284" s="1" t="s">
        <v>33</v>
      </c>
      <c r="L40284">
        <v>5</v>
      </c>
      <c r="M40284" s="1"/>
      <c r="N40284" s="1"/>
      <c r="P40284" s="1"/>
      <c r="Q40284" s="1"/>
      <c r="R40284" s="1"/>
      <c r="S40284" s="1"/>
      <c r="T40284" s="1"/>
      <c r="V40284" s="1"/>
      <c r="Y40284" s="1"/>
      <c r="Z40284" s="1"/>
      <c r="AA40284" s="1"/>
      <c r="AB40284" s="1"/>
      <c r="AC40284" s="1"/>
      <c r="AD40284" s="1"/>
      <c r="AE40284" s="1"/>
      <c r="AF40284" s="1"/>
      <c r="AG40284" s="1"/>
      <c r="AH40284" s="2">
        <v>43005</v>
      </c>
    </row>
    <row r="40285" spans="1:34" x14ac:dyDescent="0.25">
      <c r="A40285" s="1" t="s">
        <v>48797</v>
      </c>
      <c r="B40285" s="1" t="s">
        <v>48798</v>
      </c>
      <c r="C40285" s="1" t="s">
        <v>51464</v>
      </c>
      <c r="D40285" s="1" t="s">
        <v>29</v>
      </c>
      <c r="E40285" s="1" t="s">
        <v>34</v>
      </c>
      <c r="F40285" s="1" t="s">
        <v>31</v>
      </c>
      <c r="G40285">
        <v>3917236</v>
      </c>
      <c r="H40285" s="2">
        <v>43323.825092592589</v>
      </c>
      <c r="I40285" s="2"/>
      <c r="J40285" s="1" t="s">
        <v>32</v>
      </c>
      <c r="K40285" s="1" t="s">
        <v>33</v>
      </c>
      <c r="L40285">
        <v>20</v>
      </c>
      <c r="M40285" s="1"/>
      <c r="N40285" s="1"/>
      <c r="P40285" s="1"/>
      <c r="Q40285" s="1"/>
      <c r="R40285" s="1"/>
      <c r="S40285" s="1"/>
      <c r="T40285" s="1"/>
      <c r="V40285" s="1"/>
      <c r="Y40285" s="1"/>
      <c r="Z40285" s="1"/>
      <c r="AA40285" s="1"/>
      <c r="AB40285" s="1"/>
      <c r="AC40285" s="1"/>
      <c r="AD40285" s="1"/>
      <c r="AE40285" s="1"/>
      <c r="AF40285" s="1"/>
      <c r="AG40285" s="1"/>
      <c r="AH40285" s="2">
        <v>42908</v>
      </c>
    </row>
    <row r="40286" spans="1:34" x14ac:dyDescent="0.25">
      <c r="A40286" s="1" t="s">
        <v>1794</v>
      </c>
      <c r="B40286" s="1" t="s">
        <v>12290</v>
      </c>
      <c r="C40286" s="1" t="s">
        <v>52322</v>
      </c>
      <c r="D40286" s="1" t="s">
        <v>29</v>
      </c>
      <c r="E40286" s="1" t="s">
        <v>34</v>
      </c>
      <c r="F40286" s="1" t="s">
        <v>31</v>
      </c>
      <c r="G40286">
        <v>3916847</v>
      </c>
      <c r="H40286" s="2">
        <v>43323.825300925928</v>
      </c>
      <c r="I40286" s="2"/>
      <c r="J40286" s="1" t="s">
        <v>32</v>
      </c>
      <c r="K40286" s="1" t="s">
        <v>36</v>
      </c>
      <c r="L40286">
        <v>16</v>
      </c>
      <c r="M40286" s="1" t="s">
        <v>57</v>
      </c>
      <c r="N40286" s="1"/>
      <c r="O40286">
        <v>2</v>
      </c>
      <c r="P40286" s="1" t="s">
        <v>38</v>
      </c>
      <c r="Q40286" s="1" t="s">
        <v>38</v>
      </c>
      <c r="R40286" s="1" t="s">
        <v>38</v>
      </c>
      <c r="S40286" s="1" t="s">
        <v>38</v>
      </c>
      <c r="T40286" s="1" t="s">
        <v>38</v>
      </c>
      <c r="V40286" s="1" t="s">
        <v>39</v>
      </c>
      <c r="Y40286" s="1"/>
      <c r="Z40286" s="1"/>
      <c r="AA40286" s="1"/>
      <c r="AB40286" s="1"/>
      <c r="AC40286" s="1"/>
      <c r="AD40286" s="1"/>
      <c r="AE40286" s="1"/>
      <c r="AF40286" s="1"/>
      <c r="AG40286" s="1"/>
      <c r="AH40286" s="2">
        <v>42614</v>
      </c>
    </row>
    <row r="40287" spans="1:34" x14ac:dyDescent="0.25">
      <c r="A40287" s="1" t="s">
        <v>15700</v>
      </c>
      <c r="B40287" s="1" t="s">
        <v>15701</v>
      </c>
      <c r="C40287" s="1" t="s">
        <v>52097</v>
      </c>
      <c r="D40287" s="1" t="s">
        <v>29</v>
      </c>
      <c r="E40287" s="1" t="s">
        <v>34</v>
      </c>
      <c r="F40287" s="1" t="s">
        <v>31</v>
      </c>
      <c r="G40287">
        <v>3917974</v>
      </c>
      <c r="H40287" s="2">
        <v>43323.825682870367</v>
      </c>
      <c r="I40287" s="2"/>
      <c r="J40287" s="1" t="s">
        <v>32</v>
      </c>
      <c r="K40287" s="1" t="s">
        <v>36</v>
      </c>
      <c r="L40287">
        <v>24</v>
      </c>
      <c r="M40287" s="1" t="s">
        <v>37</v>
      </c>
      <c r="N40287" s="1"/>
      <c r="P40287" s="1" t="s">
        <v>38</v>
      </c>
      <c r="Q40287" s="1" t="s">
        <v>38</v>
      </c>
      <c r="R40287" s="1" t="s">
        <v>38</v>
      </c>
      <c r="S40287" s="1" t="s">
        <v>38</v>
      </c>
      <c r="T40287" s="1" t="s">
        <v>38</v>
      </c>
      <c r="V40287" s="1"/>
      <c r="Y40287" s="1"/>
      <c r="Z40287" s="1"/>
      <c r="AA40287" s="1"/>
      <c r="AB40287" s="1"/>
      <c r="AC40287" s="1"/>
      <c r="AD40287" s="1"/>
      <c r="AE40287" s="1"/>
      <c r="AF40287" s="1"/>
      <c r="AG40287" s="1"/>
      <c r="AH40287" s="2"/>
    </row>
    <row r="40288" spans="1:34" x14ac:dyDescent="0.25">
      <c r="A40288" s="1" t="s">
        <v>42565</v>
      </c>
      <c r="B40288" s="1" t="s">
        <v>42566</v>
      </c>
      <c r="C40288" s="1" t="s">
        <v>51294</v>
      </c>
      <c r="D40288" s="1" t="s">
        <v>29</v>
      </c>
      <c r="E40288" s="1" t="s">
        <v>34</v>
      </c>
      <c r="F40288" s="1" t="s">
        <v>31</v>
      </c>
      <c r="G40288">
        <v>3917975</v>
      </c>
      <c r="H40288" s="2">
        <v>43323.825752314813</v>
      </c>
      <c r="I40288" s="2"/>
      <c r="J40288" s="1" t="s">
        <v>32</v>
      </c>
      <c r="K40288" s="1" t="s">
        <v>36</v>
      </c>
      <c r="L40288">
        <v>7</v>
      </c>
      <c r="M40288" s="1" t="s">
        <v>129</v>
      </c>
      <c r="N40288" s="1"/>
      <c r="O40288">
        <v>1</v>
      </c>
      <c r="P40288" s="1" t="s">
        <v>38</v>
      </c>
      <c r="Q40288" s="1" t="s">
        <v>38</v>
      </c>
      <c r="R40288" s="1" t="s">
        <v>38</v>
      </c>
      <c r="S40288" s="1" t="s">
        <v>38</v>
      </c>
      <c r="T40288" s="1" t="s">
        <v>38</v>
      </c>
      <c r="V40288" s="1" t="s">
        <v>39</v>
      </c>
      <c r="Y40288" s="1"/>
      <c r="Z40288" s="1"/>
      <c r="AA40288" s="1"/>
      <c r="AB40288" s="1"/>
      <c r="AC40288" s="1"/>
      <c r="AD40288" s="1"/>
      <c r="AE40288" s="1"/>
      <c r="AF40288" s="1"/>
      <c r="AG40288" s="1"/>
      <c r="AH40288" s="2"/>
    </row>
    <row r="40289" spans="1:34" x14ac:dyDescent="0.25">
      <c r="A40289" s="1" t="s">
        <v>4064</v>
      </c>
      <c r="B40289" s="1" t="s">
        <v>23901</v>
      </c>
      <c r="C40289" s="1" t="s">
        <v>51464</v>
      </c>
      <c r="D40289" s="1" t="s">
        <v>29</v>
      </c>
      <c r="E40289" s="1" t="s">
        <v>34</v>
      </c>
      <c r="F40289" s="1" t="s">
        <v>31</v>
      </c>
      <c r="G40289">
        <v>3917972</v>
      </c>
      <c r="H40289" s="2">
        <v>43323.82613425926</v>
      </c>
      <c r="I40289" s="2"/>
      <c r="J40289" s="1" t="s">
        <v>32</v>
      </c>
      <c r="K40289" s="1" t="s">
        <v>33</v>
      </c>
      <c r="L40289">
        <v>5</v>
      </c>
      <c r="M40289" s="1"/>
      <c r="N40289" s="1"/>
      <c r="P40289" s="1"/>
      <c r="Q40289" s="1"/>
      <c r="R40289" s="1"/>
      <c r="S40289" s="1"/>
      <c r="T40289" s="1"/>
      <c r="V40289" s="1"/>
      <c r="Y40289" s="1"/>
      <c r="Z40289" s="1"/>
      <c r="AA40289" s="1"/>
      <c r="AB40289" s="1"/>
      <c r="AC40289" s="1"/>
      <c r="AD40289" s="1"/>
      <c r="AE40289" s="1"/>
      <c r="AF40289" s="1"/>
      <c r="AG40289" s="1"/>
      <c r="AH40289" s="2">
        <v>42907</v>
      </c>
    </row>
    <row r="40290" spans="1:34" x14ac:dyDescent="0.25">
      <c r="A40290" s="1" t="s">
        <v>4057</v>
      </c>
      <c r="B40290" s="1" t="s">
        <v>15994</v>
      </c>
      <c r="C40290" s="1" t="s">
        <v>51464</v>
      </c>
      <c r="D40290" s="1" t="s">
        <v>29</v>
      </c>
      <c r="E40290" s="1" t="s">
        <v>34</v>
      </c>
      <c r="F40290" s="1" t="s">
        <v>31</v>
      </c>
      <c r="G40290">
        <v>3916848</v>
      </c>
      <c r="H40290" s="2">
        <v>43323.826585648145</v>
      </c>
      <c r="I40290" s="2"/>
      <c r="J40290" s="1" t="s">
        <v>32</v>
      </c>
      <c r="K40290" s="1" t="s">
        <v>36</v>
      </c>
      <c r="L40290">
        <v>20</v>
      </c>
      <c r="M40290" s="1" t="s">
        <v>44</v>
      </c>
      <c r="N40290" s="1"/>
      <c r="O40290">
        <v>0</v>
      </c>
      <c r="P40290" s="1" t="s">
        <v>38</v>
      </c>
      <c r="Q40290" s="1" t="s">
        <v>38</v>
      </c>
      <c r="R40290" s="1" t="s">
        <v>38</v>
      </c>
      <c r="S40290" s="1" t="s">
        <v>38</v>
      </c>
      <c r="T40290" s="1" t="s">
        <v>38</v>
      </c>
      <c r="V40290" s="1" t="s">
        <v>39</v>
      </c>
      <c r="Y40290" s="1"/>
      <c r="Z40290" s="1"/>
      <c r="AA40290" s="1"/>
      <c r="AB40290" s="1"/>
      <c r="AC40290" s="1"/>
      <c r="AD40290" s="1"/>
      <c r="AE40290" s="1"/>
      <c r="AF40290" s="1"/>
      <c r="AG40290" s="1"/>
      <c r="AH40290" s="2">
        <v>42908</v>
      </c>
    </row>
    <row r="40291" spans="1:34" x14ac:dyDescent="0.25">
      <c r="A40291" s="1" t="s">
        <v>28543</v>
      </c>
      <c r="B40291" s="1" t="s">
        <v>28544</v>
      </c>
      <c r="C40291" s="1" t="s">
        <v>52322</v>
      </c>
      <c r="D40291" s="1" t="s">
        <v>29</v>
      </c>
      <c r="E40291" s="1" t="s">
        <v>34</v>
      </c>
      <c r="F40291" s="1" t="s">
        <v>31</v>
      </c>
      <c r="G40291">
        <v>3917973</v>
      </c>
      <c r="H40291" s="2">
        <v>43323.82671296296</v>
      </c>
      <c r="I40291" s="2"/>
      <c r="J40291" s="1" t="s">
        <v>32</v>
      </c>
      <c r="K40291" s="1" t="s">
        <v>33</v>
      </c>
      <c r="L40291">
        <v>16</v>
      </c>
      <c r="M40291" s="1"/>
      <c r="N40291" s="1"/>
      <c r="P40291" s="1"/>
      <c r="Q40291" s="1"/>
      <c r="R40291" s="1"/>
      <c r="S40291" s="1"/>
      <c r="T40291" s="1"/>
      <c r="V40291" s="1"/>
      <c r="Y40291" s="1"/>
      <c r="Z40291" s="1"/>
      <c r="AA40291" s="1"/>
      <c r="AB40291" s="1"/>
      <c r="AC40291" s="1"/>
      <c r="AD40291" s="1"/>
      <c r="AE40291" s="1"/>
      <c r="AF40291" s="1"/>
      <c r="AG40291" s="1"/>
      <c r="AH40291" s="2"/>
    </row>
    <row r="40292" spans="1:34" x14ac:dyDescent="0.25">
      <c r="A40292" s="1" t="s">
        <v>18176</v>
      </c>
      <c r="B40292" s="1" t="s">
        <v>18177</v>
      </c>
      <c r="C40292" s="1" t="s">
        <v>51464</v>
      </c>
      <c r="D40292" s="1" t="s">
        <v>29</v>
      </c>
      <c r="E40292" s="1" t="s">
        <v>34</v>
      </c>
      <c r="F40292" s="1" t="s">
        <v>31</v>
      </c>
      <c r="G40292">
        <v>3917976</v>
      </c>
      <c r="H40292" s="2">
        <v>43323.827094907407</v>
      </c>
      <c r="I40292" s="2"/>
      <c r="J40292" s="1" t="s">
        <v>32</v>
      </c>
      <c r="K40292" s="1" t="s">
        <v>36</v>
      </c>
      <c r="L40292">
        <v>5</v>
      </c>
      <c r="M40292" s="1" t="s">
        <v>228</v>
      </c>
      <c r="N40292" s="1"/>
      <c r="O40292">
        <v>0</v>
      </c>
      <c r="P40292" s="1" t="s">
        <v>105</v>
      </c>
      <c r="Q40292" s="1" t="s">
        <v>105</v>
      </c>
      <c r="R40292" s="1" t="s">
        <v>105</v>
      </c>
      <c r="S40292" s="1" t="s">
        <v>105</v>
      </c>
      <c r="T40292" s="1" t="s">
        <v>105</v>
      </c>
      <c r="V40292" s="1" t="s">
        <v>39</v>
      </c>
      <c r="Y40292" s="1"/>
      <c r="Z40292" s="1"/>
      <c r="AA40292" s="1"/>
      <c r="AB40292" s="1"/>
      <c r="AC40292" s="1"/>
      <c r="AD40292" s="1"/>
      <c r="AE40292" s="1"/>
      <c r="AF40292" s="1"/>
      <c r="AG40292" s="1"/>
      <c r="AH40292" s="2">
        <v>42857</v>
      </c>
    </row>
    <row r="40293" spans="1:34" x14ac:dyDescent="0.25">
      <c r="A40293" s="1" t="s">
        <v>46199</v>
      </c>
      <c r="B40293" s="1" t="s">
        <v>46200</v>
      </c>
      <c r="C40293" s="1" t="s">
        <v>51464</v>
      </c>
      <c r="D40293" s="1" t="s">
        <v>29</v>
      </c>
      <c r="E40293" s="1" t="s">
        <v>34</v>
      </c>
      <c r="F40293" s="1" t="s">
        <v>31</v>
      </c>
      <c r="G40293">
        <v>3916849</v>
      </c>
      <c r="H40293" s="2">
        <v>43323.827638888892</v>
      </c>
      <c r="I40293" s="2"/>
      <c r="J40293" s="1" t="s">
        <v>32</v>
      </c>
      <c r="K40293" s="1" t="s">
        <v>36</v>
      </c>
      <c r="L40293">
        <v>20</v>
      </c>
      <c r="M40293" s="1" t="s">
        <v>37</v>
      </c>
      <c r="N40293" s="1"/>
      <c r="O40293">
        <v>0</v>
      </c>
      <c r="P40293" s="1" t="s">
        <v>38</v>
      </c>
      <c r="Q40293" s="1" t="s">
        <v>38</v>
      </c>
      <c r="R40293" s="1" t="s">
        <v>38</v>
      </c>
      <c r="S40293" s="1" t="s">
        <v>38</v>
      </c>
      <c r="T40293" s="1" t="s">
        <v>38</v>
      </c>
      <c r="V40293" s="1" t="s">
        <v>39</v>
      </c>
      <c r="Y40293" s="1"/>
      <c r="Z40293" s="1"/>
      <c r="AA40293" s="1"/>
      <c r="AB40293" s="1"/>
      <c r="AC40293" s="1"/>
      <c r="AD40293" s="1"/>
      <c r="AE40293" s="1"/>
      <c r="AF40293" s="1"/>
      <c r="AG40293" s="1"/>
      <c r="AH40293" s="2">
        <v>42915</v>
      </c>
    </row>
    <row r="40294" spans="1:34" x14ac:dyDescent="0.25">
      <c r="A40294" s="1" t="s">
        <v>8287</v>
      </c>
      <c r="B40294" s="1" t="s">
        <v>25031</v>
      </c>
      <c r="C40294" s="1" t="s">
        <v>51653</v>
      </c>
      <c r="D40294" s="1" t="s">
        <v>29</v>
      </c>
      <c r="E40294" s="1" t="s">
        <v>34</v>
      </c>
      <c r="F40294" s="1" t="s">
        <v>31</v>
      </c>
      <c r="G40294">
        <v>3917977</v>
      </c>
      <c r="H40294" s="2">
        <v>43323.828414351854</v>
      </c>
      <c r="I40294" s="2"/>
      <c r="J40294" s="1" t="s">
        <v>32</v>
      </c>
      <c r="K40294" s="1" t="s">
        <v>36</v>
      </c>
      <c r="L40294">
        <v>3</v>
      </c>
      <c r="M40294" s="1" t="s">
        <v>94</v>
      </c>
      <c r="N40294" s="1"/>
      <c r="O40294">
        <v>0</v>
      </c>
      <c r="P40294" s="1" t="s">
        <v>38</v>
      </c>
      <c r="Q40294" s="1" t="s">
        <v>38</v>
      </c>
      <c r="R40294" s="1" t="s">
        <v>38</v>
      </c>
      <c r="S40294" s="1" t="s">
        <v>38</v>
      </c>
      <c r="T40294" s="1" t="s">
        <v>38</v>
      </c>
      <c r="V40294" s="1" t="s">
        <v>39</v>
      </c>
      <c r="Y40294" s="1"/>
      <c r="Z40294" s="1"/>
      <c r="AA40294" s="1"/>
      <c r="AB40294" s="1"/>
      <c r="AC40294" s="1"/>
      <c r="AD40294" s="1"/>
      <c r="AE40294" s="1"/>
      <c r="AF40294" s="1"/>
      <c r="AG40294" s="1"/>
      <c r="AH40294" s="2"/>
    </row>
    <row r="40295" spans="1:34" x14ac:dyDescent="0.25">
      <c r="A40295" s="1" t="s">
        <v>5824</v>
      </c>
      <c r="B40295" s="1" t="s">
        <v>16776</v>
      </c>
      <c r="C40295" s="1" t="s">
        <v>51464</v>
      </c>
      <c r="D40295" s="1" t="s">
        <v>29</v>
      </c>
      <c r="E40295" s="1" t="s">
        <v>34</v>
      </c>
      <c r="F40295" s="1" t="s">
        <v>31</v>
      </c>
      <c r="G40295">
        <v>3917589</v>
      </c>
      <c r="H40295" s="2">
        <v>43323.829363425924</v>
      </c>
      <c r="I40295" s="2"/>
      <c r="J40295" s="1" t="s">
        <v>32</v>
      </c>
      <c r="K40295" s="1" t="s">
        <v>36</v>
      </c>
      <c r="L40295">
        <v>5</v>
      </c>
      <c r="M40295" s="1" t="s">
        <v>94</v>
      </c>
      <c r="N40295" s="1"/>
      <c r="O40295">
        <v>2</v>
      </c>
      <c r="P40295" s="1" t="s">
        <v>38</v>
      </c>
      <c r="Q40295" s="1" t="s">
        <v>38</v>
      </c>
      <c r="R40295" s="1" t="s">
        <v>38</v>
      </c>
      <c r="S40295" s="1" t="s">
        <v>38</v>
      </c>
      <c r="T40295" s="1" t="s">
        <v>38</v>
      </c>
      <c r="V40295" s="1" t="s">
        <v>39</v>
      </c>
      <c r="Y40295" s="1"/>
      <c r="Z40295" s="1"/>
      <c r="AA40295" s="1"/>
      <c r="AB40295" s="1"/>
      <c r="AC40295" s="1"/>
      <c r="AD40295" s="1"/>
      <c r="AE40295" s="1"/>
      <c r="AF40295" s="1"/>
      <c r="AG40295" s="1"/>
      <c r="AH40295" s="2"/>
    </row>
    <row r="40296" spans="1:34" x14ac:dyDescent="0.25">
      <c r="A40296" s="1" t="s">
        <v>35743</v>
      </c>
      <c r="B40296" s="1" t="s">
        <v>35744</v>
      </c>
      <c r="C40296" s="1" t="s">
        <v>51400</v>
      </c>
      <c r="D40296" s="1" t="s">
        <v>29</v>
      </c>
      <c r="E40296" s="1" t="s">
        <v>34</v>
      </c>
      <c r="F40296" s="1" t="s">
        <v>31</v>
      </c>
      <c r="G40296">
        <v>3917978</v>
      </c>
      <c r="H40296" s="2">
        <v>43323.829409722224</v>
      </c>
      <c r="I40296" s="2"/>
      <c r="J40296" s="1" t="s">
        <v>32</v>
      </c>
      <c r="K40296" s="1" t="s">
        <v>33</v>
      </c>
      <c r="L40296">
        <v>4</v>
      </c>
      <c r="M40296" s="1"/>
      <c r="N40296" s="1"/>
      <c r="P40296" s="1"/>
      <c r="Q40296" s="1"/>
      <c r="R40296" s="1"/>
      <c r="S40296" s="1"/>
      <c r="T40296" s="1"/>
      <c r="V40296" s="1"/>
      <c r="Y40296" s="1"/>
      <c r="Z40296" s="1"/>
      <c r="AA40296" s="1"/>
      <c r="AB40296" s="1"/>
      <c r="AC40296" s="1"/>
      <c r="AD40296" s="1"/>
      <c r="AE40296" s="1"/>
      <c r="AF40296" s="1"/>
      <c r="AG40296" s="1"/>
      <c r="AH40296" s="2">
        <v>42958</v>
      </c>
    </row>
    <row r="40297" spans="1:34" x14ac:dyDescent="0.25">
      <c r="A40297" s="1" t="s">
        <v>7359</v>
      </c>
      <c r="B40297" s="1" t="s">
        <v>12236</v>
      </c>
      <c r="C40297" s="1" t="s">
        <v>51397</v>
      </c>
      <c r="D40297" s="1" t="s">
        <v>29</v>
      </c>
      <c r="E40297" s="1" t="s">
        <v>47</v>
      </c>
      <c r="F40297" s="1" t="s">
        <v>31</v>
      </c>
      <c r="G40297">
        <v>3917588</v>
      </c>
      <c r="H40297" s="2">
        <v>43323.829444444447</v>
      </c>
      <c r="I40297" s="2"/>
      <c r="J40297" s="1" t="s">
        <v>32</v>
      </c>
      <c r="K40297" s="1" t="s">
        <v>36</v>
      </c>
      <c r="L40297">
        <v>16</v>
      </c>
      <c r="M40297" s="1" t="s">
        <v>94</v>
      </c>
      <c r="N40297" s="1"/>
      <c r="P40297" s="1" t="s">
        <v>38</v>
      </c>
      <c r="Q40297" s="1" t="s">
        <v>38</v>
      </c>
      <c r="R40297" s="1" t="s">
        <v>38</v>
      </c>
      <c r="S40297" s="1" t="s">
        <v>38</v>
      </c>
      <c r="T40297" s="1" t="s">
        <v>38</v>
      </c>
      <c r="V40297" s="1" t="s">
        <v>39</v>
      </c>
      <c r="Y40297" s="1"/>
      <c r="Z40297" s="1"/>
      <c r="AA40297" s="1"/>
      <c r="AB40297" s="1"/>
      <c r="AC40297" s="1"/>
      <c r="AD40297" s="1"/>
      <c r="AE40297" s="1"/>
      <c r="AF40297" s="1"/>
      <c r="AG40297" s="1"/>
      <c r="AH40297" s="2">
        <v>42657</v>
      </c>
    </row>
    <row r="40298" spans="1:34" x14ac:dyDescent="0.25">
      <c r="A40298" s="1" t="s">
        <v>8874</v>
      </c>
      <c r="B40298" s="1" t="s">
        <v>25056</v>
      </c>
      <c r="C40298" s="1" t="s">
        <v>51653</v>
      </c>
      <c r="D40298" s="1" t="s">
        <v>29</v>
      </c>
      <c r="E40298" s="1" t="s">
        <v>34</v>
      </c>
      <c r="F40298" s="1" t="s">
        <v>31</v>
      </c>
      <c r="G40298">
        <v>3917587</v>
      </c>
      <c r="H40298" s="2">
        <v>43323.829502314817</v>
      </c>
      <c r="I40298" s="2"/>
      <c r="J40298" s="1" t="s">
        <v>32</v>
      </c>
      <c r="K40298" s="1" t="s">
        <v>33</v>
      </c>
      <c r="L40298">
        <v>3</v>
      </c>
      <c r="M40298" s="1"/>
      <c r="N40298" s="1"/>
      <c r="P40298" s="1"/>
      <c r="Q40298" s="1"/>
      <c r="R40298" s="1"/>
      <c r="S40298" s="1"/>
      <c r="T40298" s="1"/>
      <c r="V40298" s="1"/>
      <c r="Y40298" s="1"/>
      <c r="Z40298" s="1"/>
      <c r="AA40298" s="1"/>
      <c r="AB40298" s="1"/>
      <c r="AC40298" s="1"/>
      <c r="AD40298" s="1"/>
      <c r="AE40298" s="1"/>
      <c r="AF40298" s="1"/>
      <c r="AG40298" s="1"/>
      <c r="AH40298" s="2"/>
    </row>
    <row r="40299" spans="1:34" x14ac:dyDescent="0.25">
      <c r="A40299" s="1" t="s">
        <v>49557</v>
      </c>
      <c r="B40299" s="1" t="s">
        <v>49558</v>
      </c>
      <c r="C40299" s="1" t="s">
        <v>51464</v>
      </c>
      <c r="D40299" s="1" t="s">
        <v>29</v>
      </c>
      <c r="E40299" s="1" t="s">
        <v>34</v>
      </c>
      <c r="F40299" s="1" t="s">
        <v>31</v>
      </c>
      <c r="G40299">
        <v>3917979</v>
      </c>
      <c r="H40299" s="2">
        <v>43323.829733796294</v>
      </c>
      <c r="I40299" s="2"/>
      <c r="J40299" s="1" t="s">
        <v>32</v>
      </c>
      <c r="K40299" s="1" t="s">
        <v>36</v>
      </c>
      <c r="L40299">
        <v>20</v>
      </c>
      <c r="M40299" s="1" t="s">
        <v>340</v>
      </c>
      <c r="N40299" s="1"/>
      <c r="O40299">
        <v>0</v>
      </c>
      <c r="P40299" s="1" t="s">
        <v>38</v>
      </c>
      <c r="Q40299" s="1" t="s">
        <v>38</v>
      </c>
      <c r="R40299" s="1" t="s">
        <v>38</v>
      </c>
      <c r="S40299" s="1" t="s">
        <v>38</v>
      </c>
      <c r="T40299" s="1" t="s">
        <v>38</v>
      </c>
      <c r="V40299" s="1" t="s">
        <v>39</v>
      </c>
      <c r="Y40299" s="1"/>
      <c r="Z40299" s="1"/>
      <c r="AA40299" s="1"/>
      <c r="AB40299" s="1"/>
      <c r="AC40299" s="1"/>
      <c r="AD40299" s="1"/>
      <c r="AE40299" s="1"/>
      <c r="AF40299" s="1"/>
      <c r="AG40299" s="1"/>
      <c r="AH40299" s="2">
        <v>42908</v>
      </c>
    </row>
    <row r="40300" spans="1:34" x14ac:dyDescent="0.25">
      <c r="A40300" s="1" t="s">
        <v>21612</v>
      </c>
      <c r="B40300" s="1" t="s">
        <v>21613</v>
      </c>
      <c r="C40300" s="1" t="s">
        <v>52256</v>
      </c>
      <c r="D40300" s="1" t="s">
        <v>29</v>
      </c>
      <c r="E40300" s="1" t="s">
        <v>34</v>
      </c>
      <c r="F40300" s="1" t="s">
        <v>31</v>
      </c>
      <c r="G40300">
        <v>3915655</v>
      </c>
      <c r="H40300" s="2">
        <v>43323.830150462964</v>
      </c>
      <c r="I40300" s="2"/>
      <c r="J40300" s="1" t="s">
        <v>32</v>
      </c>
      <c r="K40300" s="1" t="s">
        <v>36</v>
      </c>
      <c r="L40300">
        <v>24</v>
      </c>
      <c r="M40300" s="1" t="s">
        <v>57</v>
      </c>
      <c r="N40300" s="1"/>
      <c r="O40300">
        <v>2</v>
      </c>
      <c r="P40300" s="1" t="s">
        <v>38</v>
      </c>
      <c r="Q40300" s="1" t="s">
        <v>38</v>
      </c>
      <c r="R40300" s="1" t="s">
        <v>38</v>
      </c>
      <c r="S40300" s="1" t="s">
        <v>38</v>
      </c>
      <c r="T40300" s="1" t="s">
        <v>38</v>
      </c>
      <c r="V40300" s="1"/>
      <c r="Y40300" s="1"/>
      <c r="Z40300" s="1"/>
      <c r="AA40300" s="1"/>
      <c r="AB40300" s="1"/>
      <c r="AC40300" s="1"/>
      <c r="AD40300" s="1"/>
      <c r="AE40300" s="1"/>
      <c r="AF40300" s="1"/>
      <c r="AG40300" s="1"/>
      <c r="AH40300" s="2"/>
    </row>
    <row r="40301" spans="1:34" x14ac:dyDescent="0.25">
      <c r="A40301" s="1" t="s">
        <v>21350</v>
      </c>
      <c r="B40301" s="1" t="s">
        <v>21351</v>
      </c>
      <c r="C40301" s="1" t="s">
        <v>52256</v>
      </c>
      <c r="D40301" s="1" t="s">
        <v>29</v>
      </c>
      <c r="E40301" s="1" t="s">
        <v>34</v>
      </c>
      <c r="F40301" s="1" t="s">
        <v>31</v>
      </c>
      <c r="G40301">
        <v>3915650</v>
      </c>
      <c r="H40301" s="2">
        <v>43323.830358796295</v>
      </c>
      <c r="I40301" s="2"/>
      <c r="J40301" s="1" t="s">
        <v>32</v>
      </c>
      <c r="K40301" s="1" t="s">
        <v>36</v>
      </c>
      <c r="L40301">
        <v>18</v>
      </c>
      <c r="M40301" s="1" t="s">
        <v>37</v>
      </c>
      <c r="N40301" s="1"/>
      <c r="O40301">
        <v>0</v>
      </c>
      <c r="P40301" s="1" t="s">
        <v>38</v>
      </c>
      <c r="Q40301" s="1" t="s">
        <v>38</v>
      </c>
      <c r="R40301" s="1" t="s">
        <v>38</v>
      </c>
      <c r="S40301" s="1" t="s">
        <v>38</v>
      </c>
      <c r="T40301" s="1" t="s">
        <v>38</v>
      </c>
      <c r="V40301" s="1" t="s">
        <v>39</v>
      </c>
      <c r="Y40301" s="1"/>
      <c r="Z40301" s="1"/>
      <c r="AA40301" s="1"/>
      <c r="AB40301" s="1"/>
      <c r="AC40301" s="1"/>
      <c r="AD40301" s="1"/>
      <c r="AE40301" s="1"/>
      <c r="AF40301" s="1"/>
      <c r="AG40301" s="1"/>
      <c r="AH40301" s="2"/>
    </row>
    <row r="40302" spans="1:34" x14ac:dyDescent="0.25">
      <c r="A40302" s="1" t="s">
        <v>8299</v>
      </c>
      <c r="B40302" s="1" t="s">
        <v>13817</v>
      </c>
      <c r="C40302" s="1" t="s">
        <v>51653</v>
      </c>
      <c r="D40302" s="1" t="s">
        <v>29</v>
      </c>
      <c r="E40302" s="1" t="s">
        <v>34</v>
      </c>
      <c r="F40302" s="1" t="s">
        <v>31</v>
      </c>
      <c r="G40302">
        <v>3915649</v>
      </c>
      <c r="H40302" s="2">
        <v>43323.830625000002</v>
      </c>
      <c r="I40302" s="2"/>
      <c r="J40302" s="1" t="s">
        <v>32</v>
      </c>
      <c r="K40302" s="1" t="s">
        <v>33</v>
      </c>
      <c r="L40302">
        <v>3</v>
      </c>
      <c r="M40302" s="1"/>
      <c r="N40302" s="1"/>
      <c r="P40302" s="1"/>
      <c r="Q40302" s="1"/>
      <c r="R40302" s="1"/>
      <c r="S40302" s="1"/>
      <c r="T40302" s="1"/>
      <c r="V40302" s="1"/>
      <c r="Y40302" s="1"/>
      <c r="Z40302" s="1"/>
      <c r="AA40302" s="1"/>
      <c r="AB40302" s="1"/>
      <c r="AC40302" s="1"/>
      <c r="AD40302" s="1"/>
      <c r="AE40302" s="1"/>
      <c r="AF40302" s="1"/>
      <c r="AG40302" s="1"/>
      <c r="AH40302" s="2"/>
    </row>
    <row r="40303" spans="1:34" x14ac:dyDescent="0.25">
      <c r="A40303" s="1" t="s">
        <v>9348</v>
      </c>
      <c r="B40303" s="1" t="s">
        <v>24514</v>
      </c>
      <c r="C40303" s="1" t="s">
        <v>51653</v>
      </c>
      <c r="D40303" s="1" t="s">
        <v>29</v>
      </c>
      <c r="E40303" s="1" t="s">
        <v>34</v>
      </c>
      <c r="F40303" s="1" t="s">
        <v>31</v>
      </c>
      <c r="G40303">
        <v>3917590</v>
      </c>
      <c r="H40303" s="2">
        <v>43323.831307870372</v>
      </c>
      <c r="I40303" s="2"/>
      <c r="J40303" s="1" t="s">
        <v>32</v>
      </c>
      <c r="K40303" s="1" t="s">
        <v>33</v>
      </c>
      <c r="L40303">
        <v>3</v>
      </c>
      <c r="M40303" s="1"/>
      <c r="N40303" s="1"/>
      <c r="P40303" s="1"/>
      <c r="Q40303" s="1"/>
      <c r="R40303" s="1"/>
      <c r="S40303" s="1"/>
      <c r="T40303" s="1"/>
      <c r="V40303" s="1"/>
      <c r="Y40303" s="1"/>
      <c r="Z40303" s="1"/>
      <c r="AA40303" s="1"/>
      <c r="AB40303" s="1"/>
      <c r="AC40303" s="1"/>
      <c r="AD40303" s="1"/>
      <c r="AE40303" s="1"/>
      <c r="AF40303" s="1"/>
      <c r="AG40303" s="1"/>
      <c r="AH40303" s="2"/>
    </row>
    <row r="40304" spans="1:34" x14ac:dyDescent="0.25">
      <c r="A40304" s="1" t="s">
        <v>4195</v>
      </c>
      <c r="B40304" s="1" t="s">
        <v>9745</v>
      </c>
      <c r="C40304" s="1" t="s">
        <v>51464</v>
      </c>
      <c r="D40304" s="1" t="s">
        <v>29</v>
      </c>
      <c r="E40304" s="1" t="s">
        <v>34</v>
      </c>
      <c r="F40304" s="1" t="s">
        <v>31</v>
      </c>
      <c r="G40304">
        <v>3915651</v>
      </c>
      <c r="H40304" s="2">
        <v>43323.83148148148</v>
      </c>
      <c r="I40304" s="2"/>
      <c r="J40304" s="1" t="s">
        <v>32</v>
      </c>
      <c r="K40304" s="1" t="s">
        <v>33</v>
      </c>
      <c r="L40304">
        <v>5</v>
      </c>
      <c r="M40304" s="1"/>
      <c r="N40304" s="1"/>
      <c r="P40304" s="1"/>
      <c r="Q40304" s="1"/>
      <c r="R40304" s="1"/>
      <c r="S40304" s="1"/>
      <c r="T40304" s="1"/>
      <c r="V40304" s="1"/>
      <c r="Y40304" s="1"/>
      <c r="Z40304" s="1"/>
      <c r="AA40304" s="1"/>
      <c r="AB40304" s="1"/>
      <c r="AC40304" s="1"/>
      <c r="AD40304" s="1"/>
      <c r="AE40304" s="1"/>
      <c r="AF40304" s="1"/>
      <c r="AG40304" s="1"/>
      <c r="AH40304" s="2"/>
    </row>
    <row r="40305" spans="1:34" x14ac:dyDescent="0.25">
      <c r="A40305" s="1" t="s">
        <v>49437</v>
      </c>
      <c r="B40305" s="1" t="s">
        <v>49438</v>
      </c>
      <c r="C40305" s="1" t="s">
        <v>51294</v>
      </c>
      <c r="D40305" s="1" t="s">
        <v>29</v>
      </c>
      <c r="E40305" s="1" t="s">
        <v>34</v>
      </c>
      <c r="F40305" s="1" t="s">
        <v>31</v>
      </c>
      <c r="G40305">
        <v>3917592</v>
      </c>
      <c r="H40305" s="2">
        <v>43323.831793981481</v>
      </c>
      <c r="I40305" s="2"/>
      <c r="J40305" s="1" t="s">
        <v>32</v>
      </c>
      <c r="K40305" s="1" t="s">
        <v>36</v>
      </c>
      <c r="L40305">
        <v>7</v>
      </c>
      <c r="M40305" s="1" t="s">
        <v>448</v>
      </c>
      <c r="N40305" s="1"/>
      <c r="O40305">
        <v>2</v>
      </c>
      <c r="P40305" s="1" t="s">
        <v>38</v>
      </c>
      <c r="Q40305" s="1" t="s">
        <v>38</v>
      </c>
      <c r="R40305" s="1" t="s">
        <v>38</v>
      </c>
      <c r="S40305" s="1" t="s">
        <v>38</v>
      </c>
      <c r="T40305" s="1" t="s">
        <v>38</v>
      </c>
      <c r="V40305" s="1" t="s">
        <v>44147</v>
      </c>
      <c r="Y40305" s="1"/>
      <c r="Z40305" s="1"/>
      <c r="AA40305" s="1"/>
      <c r="AB40305" s="1"/>
      <c r="AC40305" s="1"/>
      <c r="AD40305" s="1"/>
      <c r="AE40305" s="1"/>
      <c r="AF40305" s="1"/>
      <c r="AG40305" s="1"/>
      <c r="AH40305" s="2"/>
    </row>
    <row r="40306" spans="1:34" x14ac:dyDescent="0.25">
      <c r="A40306" s="1" t="s">
        <v>27967</v>
      </c>
      <c r="B40306" s="1" t="s">
        <v>27968</v>
      </c>
      <c r="C40306" s="1" t="s">
        <v>51653</v>
      </c>
      <c r="D40306" s="1" t="s">
        <v>29</v>
      </c>
      <c r="E40306" s="1" t="s">
        <v>34</v>
      </c>
      <c r="F40306" s="1" t="s">
        <v>31</v>
      </c>
      <c r="G40306">
        <v>3915652</v>
      </c>
      <c r="H40306" s="2">
        <v>43323.832384259258</v>
      </c>
      <c r="I40306" s="2"/>
      <c r="J40306" s="1" t="s">
        <v>32</v>
      </c>
      <c r="K40306" s="1" t="s">
        <v>33</v>
      </c>
      <c r="L40306">
        <v>3</v>
      </c>
      <c r="M40306" s="1"/>
      <c r="N40306" s="1"/>
      <c r="P40306" s="1"/>
      <c r="Q40306" s="1"/>
      <c r="R40306" s="1"/>
      <c r="S40306" s="1"/>
      <c r="T40306" s="1"/>
      <c r="V40306" s="1"/>
      <c r="Y40306" s="1"/>
      <c r="Z40306" s="1"/>
      <c r="AA40306" s="1"/>
      <c r="AB40306" s="1"/>
      <c r="AC40306" s="1"/>
      <c r="AD40306" s="1"/>
      <c r="AE40306" s="1"/>
      <c r="AF40306" s="1"/>
      <c r="AG40306" s="1"/>
      <c r="AH40306" s="2"/>
    </row>
    <row r="40307" spans="1:34" x14ac:dyDescent="0.25">
      <c r="A40307" s="1" t="s">
        <v>21253</v>
      </c>
      <c r="B40307" s="1" t="s">
        <v>21254</v>
      </c>
      <c r="C40307" s="1" t="s">
        <v>52256</v>
      </c>
      <c r="D40307" s="1" t="s">
        <v>29</v>
      </c>
      <c r="E40307" s="1" t="s">
        <v>34</v>
      </c>
      <c r="F40307" s="1" t="s">
        <v>31</v>
      </c>
      <c r="G40307">
        <v>3915653</v>
      </c>
      <c r="H40307" s="2">
        <v>43323.832476851851</v>
      </c>
      <c r="I40307" s="2"/>
      <c r="J40307" s="1" t="s">
        <v>32</v>
      </c>
      <c r="K40307" s="1" t="s">
        <v>33</v>
      </c>
      <c r="L40307">
        <v>18</v>
      </c>
      <c r="M40307" s="1"/>
      <c r="N40307" s="1"/>
      <c r="P40307" s="1"/>
      <c r="Q40307" s="1"/>
      <c r="R40307" s="1"/>
      <c r="S40307" s="1"/>
      <c r="T40307" s="1"/>
      <c r="V40307" s="1"/>
      <c r="Y40307" s="1"/>
      <c r="Z40307" s="1"/>
      <c r="AA40307" s="1"/>
      <c r="AB40307" s="1"/>
      <c r="AC40307" s="1"/>
      <c r="AD40307" s="1"/>
      <c r="AE40307" s="1"/>
      <c r="AF40307" s="1"/>
      <c r="AG40307" s="1"/>
      <c r="AH40307" s="2"/>
    </row>
    <row r="40308" spans="1:34" x14ac:dyDescent="0.25">
      <c r="A40308" s="1" t="s">
        <v>4194</v>
      </c>
      <c r="B40308" s="1" t="s">
        <v>17516</v>
      </c>
      <c r="C40308" s="1" t="s">
        <v>51464</v>
      </c>
      <c r="D40308" s="1" t="s">
        <v>29</v>
      </c>
      <c r="E40308" s="1" t="s">
        <v>34</v>
      </c>
      <c r="F40308" s="1" t="s">
        <v>31</v>
      </c>
      <c r="G40308">
        <v>3915654</v>
      </c>
      <c r="H40308" s="2">
        <v>43323.832719907405</v>
      </c>
      <c r="I40308" s="2"/>
      <c r="J40308" s="1" t="s">
        <v>32</v>
      </c>
      <c r="K40308" s="1" t="s">
        <v>33</v>
      </c>
      <c r="L40308">
        <v>5</v>
      </c>
      <c r="M40308" s="1"/>
      <c r="N40308" s="1"/>
      <c r="P40308" s="1"/>
      <c r="Q40308" s="1"/>
      <c r="R40308" s="1"/>
      <c r="S40308" s="1"/>
      <c r="T40308" s="1"/>
      <c r="V40308" s="1"/>
      <c r="Y40308" s="1"/>
      <c r="Z40308" s="1"/>
      <c r="AA40308" s="1"/>
      <c r="AB40308" s="1"/>
      <c r="AC40308" s="1"/>
      <c r="AD40308" s="1"/>
      <c r="AE40308" s="1"/>
      <c r="AF40308" s="1"/>
      <c r="AG40308" s="1"/>
      <c r="AH40308" s="2"/>
    </row>
    <row r="40309" spans="1:34" x14ac:dyDescent="0.25">
      <c r="A40309" s="1" t="s">
        <v>4077</v>
      </c>
      <c r="B40309" s="1" t="s">
        <v>10785</v>
      </c>
      <c r="C40309" s="1" t="s">
        <v>51464</v>
      </c>
      <c r="D40309" s="1" t="s">
        <v>29</v>
      </c>
      <c r="E40309" s="1" t="s">
        <v>34</v>
      </c>
      <c r="F40309" s="1" t="s">
        <v>31</v>
      </c>
      <c r="G40309">
        <v>3916850</v>
      </c>
      <c r="H40309" s="2">
        <v>43323.833506944444</v>
      </c>
      <c r="I40309" s="2"/>
      <c r="J40309" s="1" t="s">
        <v>32</v>
      </c>
      <c r="K40309" s="1" t="s">
        <v>33</v>
      </c>
      <c r="L40309">
        <v>5</v>
      </c>
      <c r="M40309" s="1"/>
      <c r="N40309" s="1"/>
      <c r="P40309" s="1"/>
      <c r="Q40309" s="1"/>
      <c r="R40309" s="1"/>
      <c r="S40309" s="1"/>
      <c r="T40309" s="1"/>
      <c r="V40309" s="1"/>
      <c r="Y40309" s="1"/>
      <c r="Z40309" s="1"/>
      <c r="AA40309" s="1"/>
      <c r="AB40309" s="1"/>
      <c r="AC40309" s="1"/>
      <c r="AD40309" s="1"/>
      <c r="AE40309" s="1"/>
      <c r="AF40309" s="1"/>
      <c r="AG40309" s="1"/>
      <c r="AH40309" s="2"/>
    </row>
    <row r="40310" spans="1:34" x14ac:dyDescent="0.25">
      <c r="A40310" s="1" t="s">
        <v>29157</v>
      </c>
      <c r="B40310" s="1" t="s">
        <v>29158</v>
      </c>
      <c r="C40310" s="1" t="s">
        <v>51464</v>
      </c>
      <c r="D40310" s="1" t="s">
        <v>29</v>
      </c>
      <c r="E40310" s="1" t="s">
        <v>34</v>
      </c>
      <c r="F40310" s="1" t="s">
        <v>31</v>
      </c>
      <c r="G40310">
        <v>3916851</v>
      </c>
      <c r="H40310" s="2">
        <v>43323.834270833337</v>
      </c>
      <c r="I40310" s="2"/>
      <c r="J40310" s="1" t="s">
        <v>32</v>
      </c>
      <c r="K40310" s="1" t="s">
        <v>33</v>
      </c>
      <c r="L40310">
        <v>5</v>
      </c>
      <c r="M40310" s="1"/>
      <c r="N40310" s="1"/>
      <c r="P40310" s="1"/>
      <c r="Q40310" s="1"/>
      <c r="R40310" s="1"/>
      <c r="S40310" s="1"/>
      <c r="T40310" s="1"/>
      <c r="V40310" s="1"/>
      <c r="Y40310" s="1"/>
      <c r="Z40310" s="1"/>
      <c r="AA40310" s="1"/>
      <c r="AB40310" s="1"/>
      <c r="AC40310" s="1"/>
      <c r="AD40310" s="1"/>
      <c r="AE40310" s="1"/>
      <c r="AF40310" s="1"/>
      <c r="AG40310" s="1"/>
      <c r="AH40310" s="2">
        <v>42908</v>
      </c>
    </row>
    <row r="40311" spans="1:34" x14ac:dyDescent="0.25">
      <c r="A40311" s="1" t="s">
        <v>45383</v>
      </c>
      <c r="B40311" s="1" t="s">
        <v>45384</v>
      </c>
      <c r="C40311" s="1" t="s">
        <v>51653</v>
      </c>
      <c r="D40311" s="1" t="s">
        <v>29</v>
      </c>
      <c r="E40311" s="1" t="s">
        <v>34</v>
      </c>
      <c r="F40311" s="1" t="s">
        <v>31</v>
      </c>
      <c r="G40311">
        <v>3917981</v>
      </c>
      <c r="H40311" s="2">
        <v>43323.834282407406</v>
      </c>
      <c r="I40311" s="2"/>
      <c r="J40311" s="1" t="s">
        <v>32</v>
      </c>
      <c r="K40311" s="1" t="s">
        <v>36</v>
      </c>
      <c r="L40311">
        <v>3</v>
      </c>
      <c r="M40311" s="1" t="s">
        <v>37</v>
      </c>
      <c r="N40311" s="1"/>
      <c r="O40311">
        <v>0</v>
      </c>
      <c r="P40311" s="1" t="s">
        <v>38</v>
      </c>
      <c r="Q40311" s="1" t="s">
        <v>38</v>
      </c>
      <c r="R40311" s="1" t="s">
        <v>38</v>
      </c>
      <c r="S40311" s="1" t="s">
        <v>38</v>
      </c>
      <c r="T40311" s="1" t="s">
        <v>38</v>
      </c>
      <c r="V40311" s="1" t="s">
        <v>39</v>
      </c>
      <c r="Y40311" s="1"/>
      <c r="Z40311" s="1"/>
      <c r="AA40311" s="1"/>
      <c r="AB40311" s="1"/>
      <c r="AC40311" s="1"/>
      <c r="AD40311" s="1"/>
      <c r="AE40311" s="1"/>
      <c r="AF40311" s="1"/>
      <c r="AG40311" s="1"/>
      <c r="AH40311" s="2"/>
    </row>
    <row r="40312" spans="1:34" x14ac:dyDescent="0.25">
      <c r="A40312" s="1" t="s">
        <v>40767</v>
      </c>
      <c r="B40312" s="1" t="s">
        <v>40768</v>
      </c>
      <c r="C40312" s="1" t="s">
        <v>51400</v>
      </c>
      <c r="D40312" s="1" t="s">
        <v>29</v>
      </c>
      <c r="E40312" s="1" t="s">
        <v>34</v>
      </c>
      <c r="F40312" s="1" t="s">
        <v>31</v>
      </c>
      <c r="G40312">
        <v>3917980</v>
      </c>
      <c r="H40312" s="2">
        <v>43323.834456018521</v>
      </c>
      <c r="I40312" s="2"/>
      <c r="J40312" s="1" t="s">
        <v>32</v>
      </c>
      <c r="K40312" s="1" t="s">
        <v>36</v>
      </c>
      <c r="L40312">
        <v>4</v>
      </c>
      <c r="M40312" s="1" t="s">
        <v>57</v>
      </c>
      <c r="N40312" s="1"/>
      <c r="O40312">
        <v>2</v>
      </c>
      <c r="P40312" s="1" t="s">
        <v>38</v>
      </c>
      <c r="Q40312" s="1" t="s">
        <v>38</v>
      </c>
      <c r="R40312" s="1" t="s">
        <v>38</v>
      </c>
      <c r="S40312" s="1" t="s">
        <v>38</v>
      </c>
      <c r="T40312" s="1" t="s">
        <v>38</v>
      </c>
      <c r="V40312" s="1" t="s">
        <v>39</v>
      </c>
      <c r="Y40312" s="1"/>
      <c r="Z40312" s="1"/>
      <c r="AA40312" s="1"/>
      <c r="AB40312" s="1"/>
      <c r="AC40312" s="1"/>
      <c r="AD40312" s="1"/>
      <c r="AE40312" s="1"/>
      <c r="AF40312" s="1"/>
      <c r="AG40312" s="1"/>
      <c r="AH40312" s="2">
        <v>42958</v>
      </c>
    </row>
    <row r="40313" spans="1:34" x14ac:dyDescent="0.25">
      <c r="A40313" s="1" t="s">
        <v>38271</v>
      </c>
      <c r="B40313" s="1" t="s">
        <v>38272</v>
      </c>
      <c r="C40313" s="1" t="s">
        <v>51464</v>
      </c>
      <c r="D40313" s="1" t="s">
        <v>29</v>
      </c>
      <c r="E40313" s="1" t="s">
        <v>34</v>
      </c>
      <c r="F40313" s="1" t="s">
        <v>31</v>
      </c>
      <c r="G40313">
        <v>3917984</v>
      </c>
      <c r="H40313" s="2">
        <v>43323.83488425926</v>
      </c>
      <c r="I40313" s="2"/>
      <c r="J40313" s="1" t="s">
        <v>32</v>
      </c>
      <c r="K40313" s="1" t="s">
        <v>36</v>
      </c>
      <c r="L40313">
        <v>5</v>
      </c>
      <c r="M40313" s="1" t="s">
        <v>228</v>
      </c>
      <c r="N40313" s="1"/>
      <c r="O40313">
        <v>0</v>
      </c>
      <c r="P40313" s="1" t="s">
        <v>105</v>
      </c>
      <c r="Q40313" s="1" t="s">
        <v>105</v>
      </c>
      <c r="R40313" s="1" t="s">
        <v>105</v>
      </c>
      <c r="S40313" s="1" t="s">
        <v>105</v>
      </c>
      <c r="T40313" s="1" t="s">
        <v>105</v>
      </c>
      <c r="V40313" s="1" t="s">
        <v>39</v>
      </c>
      <c r="Y40313" s="1"/>
      <c r="Z40313" s="1"/>
      <c r="AA40313" s="1"/>
      <c r="AB40313" s="1"/>
      <c r="AC40313" s="1"/>
      <c r="AD40313" s="1"/>
      <c r="AE40313" s="1"/>
      <c r="AF40313" s="1"/>
      <c r="AG40313" s="1"/>
      <c r="AH40313" s="2">
        <v>42908</v>
      </c>
    </row>
    <row r="40314" spans="1:34" x14ac:dyDescent="0.25">
      <c r="A40314" s="1" t="s">
        <v>27393</v>
      </c>
      <c r="B40314" s="1" t="s">
        <v>27394</v>
      </c>
      <c r="C40314" s="1" t="s">
        <v>51653</v>
      </c>
      <c r="D40314" s="1" t="s">
        <v>29</v>
      </c>
      <c r="E40314" s="1" t="s">
        <v>34</v>
      </c>
      <c r="F40314" s="1" t="s">
        <v>31</v>
      </c>
      <c r="G40314">
        <v>3917982</v>
      </c>
      <c r="H40314" s="2">
        <v>43323.835381944446</v>
      </c>
      <c r="I40314" s="2"/>
      <c r="J40314" s="1" t="s">
        <v>32</v>
      </c>
      <c r="K40314" s="1" t="s">
        <v>33</v>
      </c>
      <c r="L40314">
        <v>3</v>
      </c>
      <c r="M40314" s="1"/>
      <c r="N40314" s="1"/>
      <c r="P40314" s="1"/>
      <c r="Q40314" s="1"/>
      <c r="R40314" s="1"/>
      <c r="S40314" s="1"/>
      <c r="T40314" s="1"/>
      <c r="V40314" s="1"/>
      <c r="Y40314" s="1"/>
      <c r="Z40314" s="1"/>
      <c r="AA40314" s="1"/>
      <c r="AB40314" s="1"/>
      <c r="AC40314" s="1"/>
      <c r="AD40314" s="1"/>
      <c r="AE40314" s="1"/>
      <c r="AF40314" s="1"/>
      <c r="AG40314" s="1"/>
      <c r="AH40314" s="2"/>
    </row>
    <row r="40315" spans="1:34" x14ac:dyDescent="0.25">
      <c r="A40315" s="1" t="s">
        <v>32593</v>
      </c>
      <c r="B40315" s="1" t="s">
        <v>32594</v>
      </c>
      <c r="C40315" s="1" t="s">
        <v>51653</v>
      </c>
      <c r="D40315" s="1" t="s">
        <v>29</v>
      </c>
      <c r="E40315" s="1" t="s">
        <v>34</v>
      </c>
      <c r="F40315" s="1" t="s">
        <v>31</v>
      </c>
      <c r="G40315">
        <v>3917983</v>
      </c>
      <c r="H40315" s="2">
        <v>43323.835763888892</v>
      </c>
      <c r="I40315" s="2"/>
      <c r="J40315" s="1" t="s">
        <v>32</v>
      </c>
      <c r="K40315" s="1" t="s">
        <v>33</v>
      </c>
      <c r="L40315">
        <v>3</v>
      </c>
      <c r="M40315" s="1"/>
      <c r="N40315" s="1"/>
      <c r="P40315" s="1"/>
      <c r="Q40315" s="1"/>
      <c r="R40315" s="1"/>
      <c r="S40315" s="1"/>
      <c r="T40315" s="1"/>
      <c r="V40315" s="1"/>
      <c r="Y40315" s="1"/>
      <c r="Z40315" s="1"/>
      <c r="AA40315" s="1"/>
      <c r="AB40315" s="1"/>
      <c r="AC40315" s="1"/>
      <c r="AD40315" s="1"/>
      <c r="AE40315" s="1"/>
      <c r="AF40315" s="1"/>
      <c r="AG40315" s="1"/>
      <c r="AH40315" s="2"/>
    </row>
    <row r="40316" spans="1:34" x14ac:dyDescent="0.25">
      <c r="A40316" s="1" t="s">
        <v>41653</v>
      </c>
      <c r="B40316" s="1" t="s">
        <v>41654</v>
      </c>
      <c r="C40316" s="1" t="s">
        <v>51400</v>
      </c>
      <c r="D40316" s="1" t="s">
        <v>29</v>
      </c>
      <c r="E40316" s="1" t="s">
        <v>34</v>
      </c>
      <c r="F40316" s="1" t="s">
        <v>31</v>
      </c>
      <c r="G40316">
        <v>3917591</v>
      </c>
      <c r="H40316" s="2">
        <v>43323.836134259262</v>
      </c>
      <c r="I40316" s="2"/>
      <c r="J40316" s="1" t="s">
        <v>32</v>
      </c>
      <c r="K40316" s="1" t="s">
        <v>36</v>
      </c>
      <c r="L40316">
        <v>4</v>
      </c>
      <c r="M40316" s="1" t="s">
        <v>57</v>
      </c>
      <c r="N40316" s="1"/>
      <c r="O40316">
        <v>2</v>
      </c>
      <c r="P40316" s="1" t="s">
        <v>38</v>
      </c>
      <c r="Q40316" s="1" t="s">
        <v>38</v>
      </c>
      <c r="R40316" s="1" t="s">
        <v>38</v>
      </c>
      <c r="S40316" s="1" t="s">
        <v>38</v>
      </c>
      <c r="T40316" s="1" t="s">
        <v>38</v>
      </c>
      <c r="V40316" s="1" t="s">
        <v>39</v>
      </c>
      <c r="Y40316" s="1"/>
      <c r="Z40316" s="1"/>
      <c r="AA40316" s="1"/>
      <c r="AB40316" s="1"/>
      <c r="AC40316" s="1"/>
      <c r="AD40316" s="1"/>
      <c r="AE40316" s="1"/>
      <c r="AF40316" s="1"/>
      <c r="AG40316" s="1"/>
      <c r="AH40316" s="2">
        <v>42957</v>
      </c>
    </row>
    <row r="40317" spans="1:34" x14ac:dyDescent="0.25">
      <c r="A40317" s="1" t="s">
        <v>50222</v>
      </c>
      <c r="B40317" s="1" t="s">
        <v>50223</v>
      </c>
      <c r="C40317" s="1" t="s">
        <v>51400</v>
      </c>
      <c r="D40317" s="1" t="s">
        <v>29</v>
      </c>
      <c r="E40317" s="1" t="s">
        <v>34</v>
      </c>
      <c r="F40317" s="1" t="s">
        <v>31</v>
      </c>
      <c r="G40317">
        <v>3916852</v>
      </c>
      <c r="H40317" s="2">
        <v>43323.837256944447</v>
      </c>
      <c r="I40317" s="2"/>
      <c r="J40317" s="1" t="s">
        <v>32</v>
      </c>
      <c r="K40317" s="1" t="s">
        <v>71</v>
      </c>
      <c r="L40317">
        <v>4</v>
      </c>
      <c r="M40317" s="1"/>
      <c r="N40317" s="1"/>
      <c r="P40317" s="1"/>
      <c r="Q40317" s="1"/>
      <c r="R40317" s="1"/>
      <c r="S40317" s="1"/>
      <c r="T40317" s="1"/>
      <c r="V40317" s="1"/>
      <c r="Y40317" s="1"/>
      <c r="Z40317" s="1"/>
      <c r="AA40317" s="1"/>
      <c r="AB40317" s="1"/>
      <c r="AC40317" s="1"/>
      <c r="AD40317" s="1"/>
      <c r="AE40317" s="1"/>
      <c r="AF40317" s="1"/>
      <c r="AG40317" s="1"/>
      <c r="AH40317" s="2">
        <v>42957</v>
      </c>
    </row>
    <row r="40318" spans="1:34" x14ac:dyDescent="0.25">
      <c r="A40318" s="1" t="s">
        <v>8309</v>
      </c>
      <c r="B40318" s="1" t="s">
        <v>24312</v>
      </c>
      <c r="C40318" s="1" t="s">
        <v>51653</v>
      </c>
      <c r="D40318" s="1" t="s">
        <v>29</v>
      </c>
      <c r="E40318" s="1" t="s">
        <v>34</v>
      </c>
      <c r="F40318" s="1" t="s">
        <v>31</v>
      </c>
      <c r="G40318">
        <v>3915656</v>
      </c>
      <c r="H40318" s="2">
        <v>43323.837800925925</v>
      </c>
      <c r="I40318" s="2"/>
      <c r="J40318" s="1" t="s">
        <v>32</v>
      </c>
      <c r="K40318" s="1" t="s">
        <v>33</v>
      </c>
      <c r="L40318">
        <v>3</v>
      </c>
      <c r="M40318" s="1"/>
      <c r="N40318" s="1"/>
      <c r="P40318" s="1"/>
      <c r="Q40318" s="1"/>
      <c r="R40318" s="1"/>
      <c r="S40318" s="1"/>
      <c r="T40318" s="1"/>
      <c r="V40318" s="1"/>
      <c r="Y40318" s="1"/>
      <c r="Z40318" s="1"/>
      <c r="AA40318" s="1"/>
      <c r="AB40318" s="1"/>
      <c r="AC40318" s="1"/>
      <c r="AD40318" s="1"/>
      <c r="AE40318" s="1"/>
      <c r="AF40318" s="1"/>
      <c r="AG40318" s="1"/>
      <c r="AH40318" s="2"/>
    </row>
    <row r="40319" spans="1:34" x14ac:dyDescent="0.25">
      <c r="A40319" s="1" t="s">
        <v>12042</v>
      </c>
      <c r="B40319" s="1" t="s">
        <v>12043</v>
      </c>
      <c r="C40319" s="1" t="s">
        <v>51035</v>
      </c>
      <c r="D40319" s="1" t="s">
        <v>29</v>
      </c>
      <c r="E40319" s="1" t="s">
        <v>34</v>
      </c>
      <c r="F40319" s="1" t="s">
        <v>31</v>
      </c>
      <c r="G40319">
        <v>3917985</v>
      </c>
      <c r="H40319" s="2">
        <v>43323.837997685187</v>
      </c>
      <c r="I40319" s="2"/>
      <c r="J40319" s="1" t="s">
        <v>32</v>
      </c>
      <c r="K40319" s="1" t="s">
        <v>33</v>
      </c>
      <c r="L40319">
        <v>16</v>
      </c>
      <c r="M40319" s="1"/>
      <c r="N40319" s="1"/>
      <c r="P40319" s="1"/>
      <c r="Q40319" s="1"/>
      <c r="R40319" s="1"/>
      <c r="S40319" s="1"/>
      <c r="T40319" s="1"/>
      <c r="V40319" s="1"/>
      <c r="Y40319" s="1"/>
      <c r="Z40319" s="1"/>
      <c r="AA40319" s="1"/>
      <c r="AB40319" s="1"/>
      <c r="AC40319" s="1"/>
      <c r="AD40319" s="1"/>
      <c r="AE40319" s="1"/>
      <c r="AF40319" s="1"/>
      <c r="AG40319" s="1"/>
      <c r="AH40319" s="2">
        <v>42635</v>
      </c>
    </row>
    <row r="40320" spans="1:34" x14ac:dyDescent="0.25">
      <c r="A40320" s="1" t="s">
        <v>47165</v>
      </c>
      <c r="B40320" s="1" t="s">
        <v>47166</v>
      </c>
      <c r="C40320" s="1" t="s">
        <v>51860</v>
      </c>
      <c r="D40320" s="1" t="s">
        <v>29</v>
      </c>
      <c r="E40320" s="1" t="s">
        <v>64</v>
      </c>
      <c r="F40320" s="1" t="s">
        <v>31</v>
      </c>
      <c r="G40320">
        <v>3915657</v>
      </c>
      <c r="H40320" s="2">
        <v>43323.838310185187</v>
      </c>
      <c r="I40320" s="2"/>
      <c r="J40320" s="1" t="s">
        <v>32</v>
      </c>
      <c r="K40320" s="1" t="s">
        <v>33</v>
      </c>
      <c r="L40320">
        <v>26</v>
      </c>
      <c r="M40320" s="1"/>
      <c r="N40320" s="1"/>
      <c r="P40320" s="1"/>
      <c r="Q40320" s="1"/>
      <c r="R40320" s="1"/>
      <c r="S40320" s="1"/>
      <c r="T40320" s="1"/>
      <c r="V40320" s="1"/>
      <c r="Y40320" s="1"/>
      <c r="Z40320" s="1"/>
      <c r="AA40320" s="1"/>
      <c r="AB40320" s="1"/>
      <c r="AC40320" s="1"/>
      <c r="AD40320" s="1"/>
      <c r="AE40320" s="1"/>
      <c r="AF40320" s="1"/>
      <c r="AG40320" s="1"/>
      <c r="AH40320" s="2"/>
    </row>
    <row r="40321" spans="1:34" x14ac:dyDescent="0.25">
      <c r="A40321" s="1" t="s">
        <v>1146</v>
      </c>
      <c r="B40321" s="1" t="s">
        <v>12725</v>
      </c>
      <c r="C40321" s="1" t="s">
        <v>51294</v>
      </c>
      <c r="D40321" s="1" t="s">
        <v>29</v>
      </c>
      <c r="E40321" s="1" t="s">
        <v>34</v>
      </c>
      <c r="F40321" s="1" t="s">
        <v>31</v>
      </c>
      <c r="G40321">
        <v>3915663</v>
      </c>
      <c r="H40321" s="2">
        <v>43323.838321759256</v>
      </c>
      <c r="I40321" s="2"/>
      <c r="J40321" s="1" t="s">
        <v>32</v>
      </c>
      <c r="K40321" s="1" t="s">
        <v>36</v>
      </c>
      <c r="L40321">
        <v>7</v>
      </c>
      <c r="M40321" s="1" t="s">
        <v>91</v>
      </c>
      <c r="N40321" s="1"/>
      <c r="O40321">
        <v>0</v>
      </c>
      <c r="P40321" s="1" t="s">
        <v>38</v>
      </c>
      <c r="Q40321" s="1" t="s">
        <v>38</v>
      </c>
      <c r="R40321" s="1" t="s">
        <v>38</v>
      </c>
      <c r="S40321" s="1" t="s">
        <v>38</v>
      </c>
      <c r="T40321" s="1" t="s">
        <v>38</v>
      </c>
      <c r="V40321" s="1" t="s">
        <v>39</v>
      </c>
      <c r="Y40321" s="1"/>
      <c r="Z40321" s="1"/>
      <c r="AA40321" s="1"/>
      <c r="AB40321" s="1"/>
      <c r="AC40321" s="1"/>
      <c r="AD40321" s="1"/>
      <c r="AE40321" s="1"/>
      <c r="AF40321" s="1"/>
      <c r="AG40321" s="1"/>
      <c r="AH40321" s="2"/>
    </row>
    <row r="40322" spans="1:34" x14ac:dyDescent="0.25">
      <c r="A40322" s="1" t="s">
        <v>30411</v>
      </c>
      <c r="B40322" s="1" t="s">
        <v>30412</v>
      </c>
      <c r="C40322" s="1" t="s">
        <v>51653</v>
      </c>
      <c r="D40322" s="1" t="s">
        <v>29</v>
      </c>
      <c r="E40322" s="1" t="s">
        <v>34</v>
      </c>
      <c r="F40322" s="1" t="s">
        <v>31</v>
      </c>
      <c r="G40322">
        <v>3915658</v>
      </c>
      <c r="H40322" s="2">
        <v>43323.838645833333</v>
      </c>
      <c r="I40322" s="2"/>
      <c r="J40322" s="1" t="s">
        <v>32</v>
      </c>
      <c r="K40322" s="1" t="s">
        <v>33</v>
      </c>
      <c r="L40322">
        <v>3</v>
      </c>
      <c r="M40322" s="1"/>
      <c r="N40322" s="1"/>
      <c r="P40322" s="1"/>
      <c r="Q40322" s="1"/>
      <c r="R40322" s="1"/>
      <c r="S40322" s="1"/>
      <c r="T40322" s="1"/>
      <c r="V40322" s="1"/>
      <c r="Y40322" s="1"/>
      <c r="Z40322" s="1"/>
      <c r="AA40322" s="1"/>
      <c r="AB40322" s="1"/>
      <c r="AC40322" s="1"/>
      <c r="AD40322" s="1"/>
      <c r="AE40322" s="1"/>
      <c r="AF40322" s="1"/>
      <c r="AG40322" s="1"/>
      <c r="AH40322" s="2"/>
    </row>
    <row r="40323" spans="1:34" x14ac:dyDescent="0.25">
      <c r="A40323" s="1" t="s">
        <v>14267</v>
      </c>
      <c r="B40323" s="1" t="s">
        <v>14268</v>
      </c>
      <c r="C40323" s="1" t="s">
        <v>51035</v>
      </c>
      <c r="D40323" s="1" t="s">
        <v>29</v>
      </c>
      <c r="E40323" s="1" t="s">
        <v>34</v>
      </c>
      <c r="F40323" s="1" t="s">
        <v>31</v>
      </c>
      <c r="G40323">
        <v>3915660</v>
      </c>
      <c r="H40323" s="2">
        <v>43323.839641203704</v>
      </c>
      <c r="I40323" s="2"/>
      <c r="J40323" s="1" t="s">
        <v>32</v>
      </c>
      <c r="K40323" s="1" t="s">
        <v>33</v>
      </c>
      <c r="L40323">
        <v>16</v>
      </c>
      <c r="M40323" s="1"/>
      <c r="N40323" s="1"/>
      <c r="P40323" s="1"/>
      <c r="Q40323" s="1"/>
      <c r="R40323" s="1"/>
      <c r="S40323" s="1"/>
      <c r="T40323" s="1"/>
      <c r="V40323" s="1"/>
      <c r="Y40323" s="1"/>
      <c r="Z40323" s="1"/>
      <c r="AA40323" s="1"/>
      <c r="AB40323" s="1"/>
      <c r="AC40323" s="1"/>
      <c r="AD40323" s="1"/>
      <c r="AE40323" s="1"/>
      <c r="AF40323" s="1"/>
      <c r="AG40323" s="1"/>
      <c r="AH40323" s="2">
        <v>42619.416666666664</v>
      </c>
    </row>
    <row r="40324" spans="1:34" x14ac:dyDescent="0.25">
      <c r="A40324" s="1" t="s">
        <v>48831</v>
      </c>
      <c r="B40324" s="1" t="s">
        <v>48832</v>
      </c>
      <c r="C40324" s="1" t="s">
        <v>51653</v>
      </c>
      <c r="D40324" s="1" t="s">
        <v>29</v>
      </c>
      <c r="E40324" s="1" t="s">
        <v>34</v>
      </c>
      <c r="F40324" s="1" t="s">
        <v>31</v>
      </c>
      <c r="G40324">
        <v>3915659</v>
      </c>
      <c r="H40324" s="2">
        <v>43323.83966435185</v>
      </c>
      <c r="I40324" s="2"/>
      <c r="J40324" s="1" t="s">
        <v>32</v>
      </c>
      <c r="K40324" s="1" t="s">
        <v>33</v>
      </c>
      <c r="L40324">
        <v>3</v>
      </c>
      <c r="M40324" s="1"/>
      <c r="N40324" s="1"/>
      <c r="P40324" s="1"/>
      <c r="Q40324" s="1"/>
      <c r="R40324" s="1"/>
      <c r="S40324" s="1"/>
      <c r="T40324" s="1"/>
      <c r="V40324" s="1"/>
      <c r="Y40324" s="1"/>
      <c r="Z40324" s="1"/>
      <c r="AA40324" s="1"/>
      <c r="AB40324" s="1"/>
      <c r="AC40324" s="1"/>
      <c r="AD40324" s="1"/>
      <c r="AE40324" s="1"/>
      <c r="AF40324" s="1"/>
      <c r="AG40324" s="1"/>
      <c r="AH40324" s="2"/>
    </row>
    <row r="40325" spans="1:34" x14ac:dyDescent="0.25">
      <c r="A40325" s="1" t="s">
        <v>29545</v>
      </c>
      <c r="B40325" s="1" t="s">
        <v>29546</v>
      </c>
      <c r="C40325" s="1" t="s">
        <v>51400</v>
      </c>
      <c r="D40325" s="1" t="s">
        <v>29</v>
      </c>
      <c r="E40325" s="1" t="s">
        <v>34</v>
      </c>
      <c r="F40325" s="1" t="s">
        <v>31</v>
      </c>
      <c r="G40325">
        <v>3915661</v>
      </c>
      <c r="H40325" s="2">
        <v>43323.839699074073</v>
      </c>
      <c r="I40325" s="2"/>
      <c r="J40325" s="1" t="s">
        <v>32</v>
      </c>
      <c r="K40325" s="1" t="s">
        <v>33</v>
      </c>
      <c r="L40325">
        <v>4</v>
      </c>
      <c r="M40325" s="1"/>
      <c r="N40325" s="1"/>
      <c r="P40325" s="1"/>
      <c r="Q40325" s="1"/>
      <c r="R40325" s="1"/>
      <c r="S40325" s="1"/>
      <c r="T40325" s="1"/>
      <c r="V40325" s="1"/>
      <c r="Y40325" s="1"/>
      <c r="Z40325" s="1"/>
      <c r="AA40325" s="1"/>
      <c r="AB40325" s="1"/>
      <c r="AC40325" s="1"/>
      <c r="AD40325" s="1"/>
      <c r="AE40325" s="1"/>
      <c r="AF40325" s="1"/>
      <c r="AG40325" s="1"/>
      <c r="AH40325" s="2">
        <v>42958</v>
      </c>
    </row>
    <row r="40326" spans="1:34" x14ac:dyDescent="0.25">
      <c r="A40326" s="1" t="s">
        <v>40595</v>
      </c>
      <c r="B40326" s="1" t="s">
        <v>40596</v>
      </c>
      <c r="C40326" s="1" t="s">
        <v>51860</v>
      </c>
      <c r="D40326" s="1" t="s">
        <v>29</v>
      </c>
      <c r="E40326" s="1" t="s">
        <v>64</v>
      </c>
      <c r="F40326" s="1" t="s">
        <v>31</v>
      </c>
      <c r="G40326">
        <v>3916853</v>
      </c>
      <c r="H40326" s="2">
        <v>43323.839814814812</v>
      </c>
      <c r="I40326" s="2"/>
      <c r="J40326" s="1" t="s">
        <v>32</v>
      </c>
      <c r="K40326" s="1" t="s">
        <v>36</v>
      </c>
      <c r="L40326">
        <v>26</v>
      </c>
      <c r="M40326" s="1" t="s">
        <v>57</v>
      </c>
      <c r="N40326" s="1"/>
      <c r="O40326">
        <v>2</v>
      </c>
      <c r="P40326" s="1" t="s">
        <v>38</v>
      </c>
      <c r="Q40326" s="1" t="s">
        <v>38</v>
      </c>
      <c r="R40326" s="1" t="s">
        <v>38</v>
      </c>
      <c r="S40326" s="1" t="s">
        <v>38</v>
      </c>
      <c r="T40326" s="1" t="s">
        <v>38</v>
      </c>
      <c r="V40326" s="1"/>
      <c r="Y40326" s="1"/>
      <c r="Z40326" s="1"/>
      <c r="AA40326" s="1"/>
      <c r="AB40326" s="1"/>
      <c r="AC40326" s="1"/>
      <c r="AD40326" s="1"/>
      <c r="AE40326" s="1"/>
      <c r="AF40326" s="1"/>
      <c r="AG40326" s="1"/>
      <c r="AH40326" s="2"/>
    </row>
    <row r="40327" spans="1:34" x14ac:dyDescent="0.25">
      <c r="A40327" s="1" t="s">
        <v>23082</v>
      </c>
      <c r="B40327" s="1" t="s">
        <v>23083</v>
      </c>
      <c r="C40327" s="1" t="s">
        <v>52097</v>
      </c>
      <c r="D40327" s="1" t="s">
        <v>29</v>
      </c>
      <c r="E40327" s="1" t="s">
        <v>34</v>
      </c>
      <c r="F40327" s="1" t="s">
        <v>31</v>
      </c>
      <c r="G40327">
        <v>3914843</v>
      </c>
      <c r="H40327" s="2">
        <v>43323.840277777781</v>
      </c>
      <c r="I40327" s="2"/>
      <c r="J40327" s="1" t="s">
        <v>32</v>
      </c>
      <c r="K40327" s="1" t="s">
        <v>36</v>
      </c>
      <c r="L40327">
        <v>24</v>
      </c>
      <c r="M40327" s="1" t="s">
        <v>480</v>
      </c>
      <c r="N40327" s="1"/>
      <c r="O40327">
        <v>2</v>
      </c>
      <c r="P40327" s="1" t="s">
        <v>38</v>
      </c>
      <c r="Q40327" s="1" t="s">
        <v>38</v>
      </c>
      <c r="R40327" s="1" t="s">
        <v>38</v>
      </c>
      <c r="S40327" s="1" t="s">
        <v>38</v>
      </c>
      <c r="T40327" s="1" t="s">
        <v>38</v>
      </c>
      <c r="V40327" s="1"/>
      <c r="Y40327" s="1"/>
      <c r="Z40327" s="1"/>
      <c r="AA40327" s="1"/>
      <c r="AB40327" s="1"/>
      <c r="AC40327" s="1"/>
      <c r="AD40327" s="1"/>
      <c r="AE40327" s="1"/>
      <c r="AF40327" s="1"/>
      <c r="AG40327" s="1"/>
      <c r="AH40327" s="2"/>
    </row>
    <row r="40328" spans="1:34" x14ac:dyDescent="0.25">
      <c r="A40328" s="1" t="s">
        <v>34405</v>
      </c>
      <c r="B40328" s="1" t="s">
        <v>34406</v>
      </c>
      <c r="C40328" s="1" t="s">
        <v>51133</v>
      </c>
      <c r="D40328" s="1" t="s">
        <v>29</v>
      </c>
      <c r="E40328" s="1" t="s">
        <v>34</v>
      </c>
      <c r="F40328" s="1" t="s">
        <v>31</v>
      </c>
      <c r="G40328">
        <v>3915662</v>
      </c>
      <c r="H40328" s="2">
        <v>43323.840497685182</v>
      </c>
      <c r="I40328" s="2"/>
      <c r="J40328" s="1" t="s">
        <v>32</v>
      </c>
      <c r="K40328" s="1" t="s">
        <v>33</v>
      </c>
      <c r="L40328">
        <v>5</v>
      </c>
      <c r="M40328" s="1"/>
      <c r="N40328" s="1"/>
      <c r="P40328" s="1"/>
      <c r="Q40328" s="1"/>
      <c r="R40328" s="1"/>
      <c r="S40328" s="1"/>
      <c r="T40328" s="1"/>
      <c r="V40328" s="1"/>
      <c r="Y40328" s="1"/>
      <c r="Z40328" s="1"/>
      <c r="AA40328" s="1"/>
      <c r="AB40328" s="1"/>
      <c r="AC40328" s="1"/>
      <c r="AD40328" s="1"/>
      <c r="AE40328" s="1"/>
      <c r="AF40328" s="1"/>
      <c r="AG40328" s="1"/>
      <c r="AH40328" s="2">
        <v>42927</v>
      </c>
    </row>
    <row r="40329" spans="1:34" x14ac:dyDescent="0.25">
      <c r="A40329" s="1" t="s">
        <v>31907</v>
      </c>
      <c r="B40329" s="1" t="s">
        <v>31908</v>
      </c>
      <c r="C40329" s="1" t="s">
        <v>51400</v>
      </c>
      <c r="D40329" s="1" t="s">
        <v>29</v>
      </c>
      <c r="E40329" s="1" t="s">
        <v>34</v>
      </c>
      <c r="F40329" s="1" t="s">
        <v>31</v>
      </c>
      <c r="G40329">
        <v>3914840</v>
      </c>
      <c r="H40329" s="2">
        <v>43323.840949074074</v>
      </c>
      <c r="I40329" s="2"/>
      <c r="J40329" s="1" t="s">
        <v>32</v>
      </c>
      <c r="K40329" s="1" t="s">
        <v>33</v>
      </c>
      <c r="L40329">
        <v>4</v>
      </c>
      <c r="M40329" s="1"/>
      <c r="N40329" s="1"/>
      <c r="P40329" s="1"/>
      <c r="Q40329" s="1"/>
      <c r="R40329" s="1"/>
      <c r="S40329" s="1"/>
      <c r="T40329" s="1"/>
      <c r="V40329" s="1"/>
      <c r="Y40329" s="1"/>
      <c r="Z40329" s="1"/>
      <c r="AA40329" s="1"/>
      <c r="AB40329" s="1"/>
      <c r="AC40329" s="1"/>
      <c r="AD40329" s="1"/>
      <c r="AE40329" s="1"/>
      <c r="AF40329" s="1"/>
      <c r="AG40329" s="1"/>
      <c r="AH40329" s="2">
        <v>42957</v>
      </c>
    </row>
    <row r="40330" spans="1:34" x14ac:dyDescent="0.25">
      <c r="A40330" s="1" t="s">
        <v>34947</v>
      </c>
      <c r="B40330" s="1" t="s">
        <v>34948</v>
      </c>
      <c r="C40330" s="1" t="s">
        <v>51133</v>
      </c>
      <c r="D40330" s="1" t="s">
        <v>29</v>
      </c>
      <c r="E40330" s="1" t="s">
        <v>34</v>
      </c>
      <c r="F40330" s="1" t="s">
        <v>31</v>
      </c>
      <c r="G40330">
        <v>3914841</v>
      </c>
      <c r="H40330" s="2">
        <v>43323.841122685182</v>
      </c>
      <c r="I40330" s="2"/>
      <c r="J40330" s="1" t="s">
        <v>32</v>
      </c>
      <c r="K40330" s="1" t="s">
        <v>33</v>
      </c>
      <c r="L40330">
        <v>5</v>
      </c>
      <c r="M40330" s="1"/>
      <c r="N40330" s="1"/>
      <c r="P40330" s="1"/>
      <c r="Q40330" s="1"/>
      <c r="R40330" s="1"/>
      <c r="S40330" s="1"/>
      <c r="T40330" s="1"/>
      <c r="V40330" s="1"/>
      <c r="Y40330" s="1"/>
      <c r="Z40330" s="1"/>
      <c r="AA40330" s="1"/>
      <c r="AB40330" s="1"/>
      <c r="AC40330" s="1"/>
      <c r="AD40330" s="1"/>
      <c r="AE40330" s="1"/>
      <c r="AF40330" s="1"/>
      <c r="AG40330" s="1"/>
      <c r="AH40330" s="2">
        <v>42928</v>
      </c>
    </row>
    <row r="40331" spans="1:34" x14ac:dyDescent="0.25">
      <c r="A40331" s="1" t="s">
        <v>24072</v>
      </c>
      <c r="B40331" s="1" t="s">
        <v>24073</v>
      </c>
      <c r="C40331" s="1" t="s">
        <v>51035</v>
      </c>
      <c r="D40331" s="1" t="s">
        <v>29</v>
      </c>
      <c r="E40331" s="1" t="s">
        <v>34</v>
      </c>
      <c r="F40331" s="1" t="s">
        <v>31</v>
      </c>
      <c r="G40331">
        <v>3914842</v>
      </c>
      <c r="H40331" s="2">
        <v>43323.841296296298</v>
      </c>
      <c r="I40331" s="2"/>
      <c r="J40331" s="1" t="s">
        <v>32</v>
      </c>
      <c r="K40331" s="1" t="s">
        <v>36</v>
      </c>
      <c r="L40331">
        <v>16</v>
      </c>
      <c r="M40331" s="1" t="s">
        <v>37</v>
      </c>
      <c r="N40331" s="1"/>
      <c r="P40331" s="1" t="s">
        <v>38</v>
      </c>
      <c r="Q40331" s="1" t="s">
        <v>38</v>
      </c>
      <c r="R40331" s="1" t="s">
        <v>38</v>
      </c>
      <c r="S40331" s="1" t="s">
        <v>38</v>
      </c>
      <c r="T40331" s="1" t="s">
        <v>38</v>
      </c>
      <c r="V40331" s="1" t="s">
        <v>39</v>
      </c>
      <c r="Y40331" s="1"/>
      <c r="Z40331" s="1"/>
      <c r="AA40331" s="1"/>
      <c r="AB40331" s="1"/>
      <c r="AC40331" s="1"/>
      <c r="AD40331" s="1"/>
      <c r="AE40331" s="1"/>
      <c r="AF40331" s="1"/>
      <c r="AG40331" s="1"/>
      <c r="AH40331" s="2">
        <v>42661</v>
      </c>
    </row>
    <row r="40332" spans="1:34" x14ac:dyDescent="0.25">
      <c r="A40332" s="1" t="s">
        <v>4101</v>
      </c>
      <c r="B40332" s="1" t="s">
        <v>17535</v>
      </c>
      <c r="C40332" s="1" t="s">
        <v>52288</v>
      </c>
      <c r="D40332" s="1" t="s">
        <v>29</v>
      </c>
      <c r="E40332" s="1" t="s">
        <v>34</v>
      </c>
      <c r="F40332" s="1" t="s">
        <v>31</v>
      </c>
      <c r="G40332">
        <v>3917237</v>
      </c>
      <c r="H40332" s="2">
        <v>43323.841793981483</v>
      </c>
      <c r="I40332" s="2"/>
      <c r="J40332" s="1" t="s">
        <v>32</v>
      </c>
      <c r="K40332" s="1" t="s">
        <v>33</v>
      </c>
      <c r="L40332">
        <v>20</v>
      </c>
      <c r="M40332" s="1"/>
      <c r="N40332" s="1"/>
      <c r="P40332" s="1"/>
      <c r="Q40332" s="1"/>
      <c r="R40332" s="1"/>
      <c r="S40332" s="1"/>
      <c r="T40332" s="1"/>
      <c r="V40332" s="1"/>
      <c r="Y40332" s="1"/>
      <c r="Z40332" s="1"/>
      <c r="AA40332" s="1"/>
      <c r="AB40332" s="1"/>
      <c r="AC40332" s="1"/>
      <c r="AD40332" s="1"/>
      <c r="AE40332" s="1"/>
      <c r="AF40332" s="1"/>
      <c r="AG40332" s="1"/>
      <c r="AH40332" s="2">
        <v>42928</v>
      </c>
    </row>
    <row r="40333" spans="1:34" x14ac:dyDescent="0.25">
      <c r="A40333" s="1" t="s">
        <v>6933</v>
      </c>
      <c r="B40333" s="1" t="s">
        <v>23949</v>
      </c>
      <c r="C40333" s="1" t="s">
        <v>52253</v>
      </c>
      <c r="D40333" s="1" t="s">
        <v>29</v>
      </c>
      <c r="E40333" s="1" t="s">
        <v>34</v>
      </c>
      <c r="F40333" s="1" t="s">
        <v>31</v>
      </c>
      <c r="G40333">
        <v>3916854</v>
      </c>
      <c r="H40333" s="2">
        <v>43323.841828703706</v>
      </c>
      <c r="I40333" s="2"/>
      <c r="J40333" s="1" t="s">
        <v>32</v>
      </c>
      <c r="K40333" s="1" t="s">
        <v>36</v>
      </c>
      <c r="L40333">
        <v>18</v>
      </c>
      <c r="M40333" s="1" t="s">
        <v>37</v>
      </c>
      <c r="N40333" s="1"/>
      <c r="O40333">
        <v>0</v>
      </c>
      <c r="P40333" s="1" t="s">
        <v>38</v>
      </c>
      <c r="Q40333" s="1" t="s">
        <v>38</v>
      </c>
      <c r="R40333" s="1" t="s">
        <v>38</v>
      </c>
      <c r="S40333" s="1" t="s">
        <v>38</v>
      </c>
      <c r="T40333" s="1" t="s">
        <v>38</v>
      </c>
      <c r="V40333" s="1" t="s">
        <v>39</v>
      </c>
      <c r="Y40333" s="1"/>
      <c r="Z40333" s="1"/>
      <c r="AA40333" s="1"/>
      <c r="AB40333" s="1"/>
      <c r="AC40333" s="1"/>
      <c r="AD40333" s="1"/>
      <c r="AE40333" s="1"/>
      <c r="AF40333" s="1"/>
      <c r="AG40333" s="1"/>
      <c r="AH40333" s="2">
        <v>43084</v>
      </c>
    </row>
    <row r="40334" spans="1:34" x14ac:dyDescent="0.25">
      <c r="A40334" s="1" t="s">
        <v>45759</v>
      </c>
      <c r="B40334" s="1" t="s">
        <v>45760</v>
      </c>
      <c r="C40334" s="1" t="s">
        <v>51133</v>
      </c>
      <c r="D40334" s="1" t="s">
        <v>29</v>
      </c>
      <c r="E40334" s="1" t="s">
        <v>47</v>
      </c>
      <c r="F40334" s="1" t="s">
        <v>31</v>
      </c>
      <c r="G40334">
        <v>3914844</v>
      </c>
      <c r="H40334" s="2">
        <v>43323.842187499999</v>
      </c>
      <c r="I40334" s="2"/>
      <c r="J40334" s="1" t="s">
        <v>32</v>
      </c>
      <c r="K40334" s="1" t="s">
        <v>36</v>
      </c>
      <c r="L40334">
        <v>5</v>
      </c>
      <c r="M40334" s="1" t="s">
        <v>37</v>
      </c>
      <c r="N40334" s="1"/>
      <c r="O40334">
        <v>0</v>
      </c>
      <c r="P40334" s="1" t="s">
        <v>38</v>
      </c>
      <c r="Q40334" s="1" t="s">
        <v>38</v>
      </c>
      <c r="R40334" s="1" t="s">
        <v>38</v>
      </c>
      <c r="S40334" s="1" t="s">
        <v>38</v>
      </c>
      <c r="T40334" s="1" t="s">
        <v>38</v>
      </c>
      <c r="V40334" s="1" t="s">
        <v>39</v>
      </c>
      <c r="Y40334" s="1"/>
      <c r="Z40334" s="1"/>
      <c r="AA40334" s="1"/>
      <c r="AB40334" s="1"/>
      <c r="AC40334" s="1"/>
      <c r="AD40334" s="1"/>
      <c r="AE40334" s="1"/>
      <c r="AF40334" s="1"/>
      <c r="AG40334" s="1"/>
      <c r="AH40334" s="2">
        <v>42927</v>
      </c>
    </row>
    <row r="40335" spans="1:34" x14ac:dyDescent="0.25">
      <c r="A40335" s="1" t="s">
        <v>46519</v>
      </c>
      <c r="B40335" s="1" t="s">
        <v>46520</v>
      </c>
      <c r="C40335" s="1" t="s">
        <v>51400</v>
      </c>
      <c r="D40335" s="1" t="s">
        <v>29</v>
      </c>
      <c r="E40335" s="1" t="s">
        <v>34</v>
      </c>
      <c r="F40335" s="1" t="s">
        <v>31</v>
      </c>
      <c r="G40335">
        <v>3916855</v>
      </c>
      <c r="H40335" s="2">
        <v>43323.84275462963</v>
      </c>
      <c r="I40335" s="2"/>
      <c r="J40335" s="1" t="s">
        <v>32</v>
      </c>
      <c r="K40335" s="1" t="s">
        <v>33</v>
      </c>
      <c r="L40335">
        <v>4</v>
      </c>
      <c r="M40335" s="1"/>
      <c r="N40335" s="1"/>
      <c r="P40335" s="1"/>
      <c r="Q40335" s="1"/>
      <c r="R40335" s="1"/>
      <c r="S40335" s="1"/>
      <c r="T40335" s="1"/>
      <c r="V40335" s="1"/>
      <c r="Y40335" s="1"/>
      <c r="Z40335" s="1"/>
      <c r="AA40335" s="1"/>
      <c r="AB40335" s="1"/>
      <c r="AC40335" s="1"/>
      <c r="AD40335" s="1"/>
      <c r="AE40335" s="1"/>
      <c r="AF40335" s="1"/>
      <c r="AG40335" s="1"/>
      <c r="AH40335" s="2"/>
    </row>
    <row r="40336" spans="1:34" x14ac:dyDescent="0.25">
      <c r="A40336" s="1" t="s">
        <v>19991</v>
      </c>
      <c r="B40336" s="1" t="s">
        <v>19992</v>
      </c>
      <c r="C40336" s="1" t="s">
        <v>51035</v>
      </c>
      <c r="D40336" s="1" t="s">
        <v>29</v>
      </c>
      <c r="E40336" s="1" t="s">
        <v>34</v>
      </c>
      <c r="F40336" s="1" t="s">
        <v>31</v>
      </c>
      <c r="G40336">
        <v>3917594</v>
      </c>
      <c r="H40336" s="2">
        <v>43323.843124999999</v>
      </c>
      <c r="I40336" s="2"/>
      <c r="J40336" s="1" t="s">
        <v>32</v>
      </c>
      <c r="K40336" s="1" t="s">
        <v>33</v>
      </c>
      <c r="L40336">
        <v>16</v>
      </c>
      <c r="M40336" s="1"/>
      <c r="N40336" s="1"/>
      <c r="P40336" s="1"/>
      <c r="Q40336" s="1"/>
      <c r="R40336" s="1"/>
      <c r="S40336" s="1"/>
      <c r="T40336" s="1"/>
      <c r="V40336" s="1"/>
      <c r="Y40336" s="1"/>
      <c r="Z40336" s="1"/>
      <c r="AA40336" s="1"/>
      <c r="AB40336" s="1"/>
      <c r="AC40336" s="1"/>
      <c r="AD40336" s="1"/>
      <c r="AE40336" s="1"/>
      <c r="AF40336" s="1"/>
      <c r="AG40336" s="1"/>
      <c r="AH40336" s="2">
        <v>42613.5</v>
      </c>
    </row>
    <row r="40337" spans="1:34" x14ac:dyDescent="0.25">
      <c r="A40337" s="1" t="s">
        <v>23636</v>
      </c>
      <c r="B40337" s="1" t="s">
        <v>23637</v>
      </c>
      <c r="C40337" s="1" t="s">
        <v>52097</v>
      </c>
      <c r="D40337" s="1" t="s">
        <v>29</v>
      </c>
      <c r="E40337" s="1" t="s">
        <v>34</v>
      </c>
      <c r="F40337" s="1" t="s">
        <v>31</v>
      </c>
      <c r="G40337">
        <v>3917247</v>
      </c>
      <c r="H40337" s="2">
        <v>43323.843333333331</v>
      </c>
      <c r="I40337" s="2"/>
      <c r="J40337" s="1" t="s">
        <v>32</v>
      </c>
      <c r="K40337" s="1" t="s">
        <v>36</v>
      </c>
      <c r="L40337">
        <v>24</v>
      </c>
      <c r="M40337" s="1" t="s">
        <v>57</v>
      </c>
      <c r="N40337" s="1"/>
      <c r="O40337">
        <v>2</v>
      </c>
      <c r="P40337" s="1" t="s">
        <v>38</v>
      </c>
      <c r="Q40337" s="1" t="s">
        <v>38</v>
      </c>
      <c r="R40337" s="1" t="s">
        <v>38</v>
      </c>
      <c r="S40337" s="1" t="s">
        <v>38</v>
      </c>
      <c r="T40337" s="1" t="s">
        <v>38</v>
      </c>
      <c r="V40337" s="1"/>
      <c r="Y40337" s="1"/>
      <c r="Z40337" s="1"/>
      <c r="AA40337" s="1"/>
      <c r="AB40337" s="1"/>
      <c r="AC40337" s="1"/>
      <c r="AD40337" s="1"/>
      <c r="AE40337" s="1"/>
      <c r="AF40337" s="1"/>
      <c r="AG40337" s="1"/>
      <c r="AH40337" s="2"/>
    </row>
    <row r="40338" spans="1:34" x14ac:dyDescent="0.25">
      <c r="A40338" s="1" t="s">
        <v>39725</v>
      </c>
      <c r="B40338" s="1" t="s">
        <v>39726</v>
      </c>
      <c r="C40338" s="1" t="s">
        <v>51860</v>
      </c>
      <c r="D40338" s="1" t="s">
        <v>29</v>
      </c>
      <c r="E40338" s="1" t="s">
        <v>64</v>
      </c>
      <c r="F40338" s="1" t="s">
        <v>31</v>
      </c>
      <c r="G40338">
        <v>3915664</v>
      </c>
      <c r="H40338" s="2">
        <v>43323.843865740739</v>
      </c>
      <c r="I40338" s="2"/>
      <c r="J40338" s="1" t="s">
        <v>32</v>
      </c>
      <c r="K40338" s="1" t="s">
        <v>36</v>
      </c>
      <c r="L40338">
        <v>26</v>
      </c>
      <c r="M40338" s="1" t="s">
        <v>57</v>
      </c>
      <c r="N40338" s="1"/>
      <c r="O40338">
        <v>2</v>
      </c>
      <c r="P40338" s="1" t="s">
        <v>38</v>
      </c>
      <c r="Q40338" s="1" t="s">
        <v>38</v>
      </c>
      <c r="R40338" s="1" t="s">
        <v>38</v>
      </c>
      <c r="S40338" s="1" t="s">
        <v>38</v>
      </c>
      <c r="T40338" s="1" t="s">
        <v>38</v>
      </c>
      <c r="V40338" s="1"/>
      <c r="Y40338" s="1"/>
      <c r="Z40338" s="1"/>
      <c r="AA40338" s="1"/>
      <c r="AB40338" s="1"/>
      <c r="AC40338" s="1"/>
      <c r="AD40338" s="1"/>
      <c r="AE40338" s="1"/>
      <c r="AF40338" s="1"/>
      <c r="AG40338" s="1"/>
      <c r="AH40338" s="2"/>
    </row>
    <row r="40339" spans="1:34" x14ac:dyDescent="0.25">
      <c r="A40339" s="1" t="s">
        <v>4124</v>
      </c>
      <c r="B40339" s="1" t="s">
        <v>23630</v>
      </c>
      <c r="C40339" s="1" t="s">
        <v>51133</v>
      </c>
      <c r="D40339" s="1" t="s">
        <v>29</v>
      </c>
      <c r="E40339" s="1" t="s">
        <v>34</v>
      </c>
      <c r="F40339" s="1" t="s">
        <v>31</v>
      </c>
      <c r="G40339">
        <v>3917597</v>
      </c>
      <c r="H40339" s="2">
        <v>43323.843900462962</v>
      </c>
      <c r="I40339" s="2"/>
      <c r="J40339" s="1" t="s">
        <v>32</v>
      </c>
      <c r="K40339" s="1" t="s">
        <v>36</v>
      </c>
      <c r="L40339">
        <v>20</v>
      </c>
      <c r="M40339" s="1" t="s">
        <v>94</v>
      </c>
      <c r="N40339" s="1"/>
      <c r="O40339">
        <v>2</v>
      </c>
      <c r="P40339" s="1" t="s">
        <v>38</v>
      </c>
      <c r="Q40339" s="1" t="s">
        <v>38</v>
      </c>
      <c r="R40339" s="1" t="s">
        <v>38</v>
      </c>
      <c r="S40339" s="1" t="s">
        <v>38</v>
      </c>
      <c r="T40339" s="1" t="s">
        <v>38</v>
      </c>
      <c r="V40339" s="1" t="s">
        <v>39</v>
      </c>
      <c r="Y40339" s="1"/>
      <c r="Z40339" s="1"/>
      <c r="AA40339" s="1"/>
      <c r="AB40339" s="1"/>
      <c r="AC40339" s="1"/>
      <c r="AD40339" s="1"/>
      <c r="AE40339" s="1"/>
      <c r="AF40339" s="1"/>
      <c r="AG40339" s="1"/>
      <c r="AH40339" s="2"/>
    </row>
    <row r="40340" spans="1:34" x14ac:dyDescent="0.25">
      <c r="A40340" s="1" t="s">
        <v>40953</v>
      </c>
      <c r="B40340" s="1" t="s">
        <v>40954</v>
      </c>
      <c r="C40340" s="1" t="s">
        <v>51400</v>
      </c>
      <c r="D40340" s="1" t="s">
        <v>29</v>
      </c>
      <c r="E40340" s="1" t="s">
        <v>34</v>
      </c>
      <c r="F40340" s="1" t="s">
        <v>31</v>
      </c>
      <c r="G40340">
        <v>3915665</v>
      </c>
      <c r="H40340" s="2">
        <v>43323.843969907408</v>
      </c>
      <c r="I40340" s="2"/>
      <c r="J40340" s="1" t="s">
        <v>32</v>
      </c>
      <c r="K40340" s="1" t="s">
        <v>36</v>
      </c>
      <c r="L40340">
        <v>4</v>
      </c>
      <c r="M40340" s="1" t="s">
        <v>57</v>
      </c>
      <c r="N40340" s="1"/>
      <c r="O40340">
        <v>2</v>
      </c>
      <c r="P40340" s="1" t="s">
        <v>38</v>
      </c>
      <c r="Q40340" s="1" t="s">
        <v>38</v>
      </c>
      <c r="R40340" s="1" t="s">
        <v>38</v>
      </c>
      <c r="S40340" s="1" t="s">
        <v>38</v>
      </c>
      <c r="T40340" s="1" t="s">
        <v>38</v>
      </c>
      <c r="V40340" s="1" t="s">
        <v>39</v>
      </c>
      <c r="Y40340" s="1"/>
      <c r="Z40340" s="1"/>
      <c r="AA40340" s="1"/>
      <c r="AB40340" s="1"/>
      <c r="AC40340" s="1"/>
      <c r="AD40340" s="1"/>
      <c r="AE40340" s="1"/>
      <c r="AF40340" s="1"/>
      <c r="AG40340" s="1"/>
      <c r="AH40340" s="2">
        <v>42957</v>
      </c>
    </row>
    <row r="40341" spans="1:34" x14ac:dyDescent="0.25">
      <c r="A40341" s="1" t="s">
        <v>13873</v>
      </c>
      <c r="B40341" s="1" t="s">
        <v>13874</v>
      </c>
      <c r="C40341" s="1" t="s">
        <v>51035</v>
      </c>
      <c r="D40341" s="1" t="s">
        <v>29</v>
      </c>
      <c r="E40341" s="1" t="s">
        <v>34</v>
      </c>
      <c r="F40341" s="1" t="s">
        <v>31</v>
      </c>
      <c r="G40341">
        <v>3917595</v>
      </c>
      <c r="H40341" s="2">
        <v>43323.844143518516</v>
      </c>
      <c r="I40341" s="2"/>
      <c r="J40341" s="1" t="s">
        <v>32</v>
      </c>
      <c r="K40341" s="1" t="s">
        <v>33</v>
      </c>
      <c r="L40341">
        <v>16</v>
      </c>
      <c r="M40341" s="1"/>
      <c r="N40341" s="1"/>
      <c r="P40341" s="1"/>
      <c r="Q40341" s="1"/>
      <c r="R40341" s="1"/>
      <c r="S40341" s="1"/>
      <c r="T40341" s="1"/>
      <c r="V40341" s="1"/>
      <c r="Y40341" s="1"/>
      <c r="Z40341" s="1"/>
      <c r="AA40341" s="1"/>
      <c r="AB40341" s="1"/>
      <c r="AC40341" s="1"/>
      <c r="AD40341" s="1"/>
      <c r="AE40341" s="1"/>
      <c r="AF40341" s="1"/>
      <c r="AG40341" s="1"/>
      <c r="AH40341" s="2"/>
    </row>
    <row r="40342" spans="1:34" x14ac:dyDescent="0.25">
      <c r="A40342" s="1" t="s">
        <v>49415</v>
      </c>
      <c r="B40342" s="1" t="s">
        <v>49416</v>
      </c>
      <c r="C40342" s="1" t="s">
        <v>51653</v>
      </c>
      <c r="D40342" s="1" t="s">
        <v>29</v>
      </c>
      <c r="E40342" s="1" t="s">
        <v>34</v>
      </c>
      <c r="F40342" s="1" t="s">
        <v>31</v>
      </c>
      <c r="G40342">
        <v>3915666</v>
      </c>
      <c r="H40342" s="2">
        <v>43323.844571759262</v>
      </c>
      <c r="I40342" s="2"/>
      <c r="J40342" s="1" t="s">
        <v>32</v>
      </c>
      <c r="K40342" s="1" t="s">
        <v>36</v>
      </c>
      <c r="L40342">
        <v>3</v>
      </c>
      <c r="M40342" s="1" t="s">
        <v>65</v>
      </c>
      <c r="N40342" s="1"/>
      <c r="O40342">
        <v>2</v>
      </c>
      <c r="P40342" s="1" t="s">
        <v>38</v>
      </c>
      <c r="Q40342" s="1" t="s">
        <v>38</v>
      </c>
      <c r="R40342" s="1" t="s">
        <v>38</v>
      </c>
      <c r="S40342" s="1" t="s">
        <v>38</v>
      </c>
      <c r="T40342" s="1" t="s">
        <v>38</v>
      </c>
      <c r="V40342" s="1" t="s">
        <v>39</v>
      </c>
      <c r="Y40342" s="1"/>
      <c r="Z40342" s="1"/>
      <c r="AA40342" s="1"/>
      <c r="AB40342" s="1"/>
      <c r="AC40342" s="1"/>
      <c r="AD40342" s="1"/>
      <c r="AE40342" s="1"/>
      <c r="AF40342" s="1"/>
      <c r="AG40342" s="1"/>
      <c r="AH40342" s="2"/>
    </row>
    <row r="40343" spans="1:34" x14ac:dyDescent="0.25">
      <c r="A40343" s="1" t="s">
        <v>4113</v>
      </c>
      <c r="B40343" s="1" t="s">
        <v>11403</v>
      </c>
      <c r="C40343" s="1" t="s">
        <v>51133</v>
      </c>
      <c r="D40343" s="1" t="s">
        <v>29</v>
      </c>
      <c r="E40343" s="1" t="s">
        <v>34</v>
      </c>
      <c r="F40343" s="1" t="s">
        <v>31</v>
      </c>
      <c r="G40343">
        <v>3917596</v>
      </c>
      <c r="H40343" s="2">
        <v>43323.844837962963</v>
      </c>
      <c r="I40343" s="2"/>
      <c r="J40343" s="1" t="s">
        <v>32</v>
      </c>
      <c r="K40343" s="1" t="s">
        <v>33</v>
      </c>
      <c r="L40343">
        <v>5</v>
      </c>
      <c r="M40343" s="1"/>
      <c r="N40343" s="1"/>
      <c r="P40343" s="1"/>
      <c r="Q40343" s="1"/>
      <c r="R40343" s="1"/>
      <c r="S40343" s="1"/>
      <c r="T40343" s="1"/>
      <c r="V40343" s="1"/>
      <c r="Y40343" s="1"/>
      <c r="Z40343" s="1"/>
      <c r="AA40343" s="1"/>
      <c r="AB40343" s="1"/>
      <c r="AC40343" s="1"/>
      <c r="AD40343" s="1"/>
      <c r="AE40343" s="1"/>
      <c r="AF40343" s="1"/>
      <c r="AG40343" s="1"/>
      <c r="AH40343" s="2"/>
    </row>
    <row r="40344" spans="1:34" x14ac:dyDescent="0.25">
      <c r="A40344" s="1" t="s">
        <v>5042</v>
      </c>
      <c r="B40344" s="1" t="s">
        <v>26404</v>
      </c>
      <c r="C40344" s="1" t="s">
        <v>51294</v>
      </c>
      <c r="D40344" s="1" t="s">
        <v>29</v>
      </c>
      <c r="E40344" s="1" t="s">
        <v>34</v>
      </c>
      <c r="F40344" s="1" t="s">
        <v>31</v>
      </c>
      <c r="G40344">
        <v>3915667</v>
      </c>
      <c r="H40344" s="2">
        <v>43323.845671296294</v>
      </c>
      <c r="I40344" s="2"/>
      <c r="J40344" s="1" t="s">
        <v>32</v>
      </c>
      <c r="K40344" s="1" t="s">
        <v>36</v>
      </c>
      <c r="L40344">
        <v>7</v>
      </c>
      <c r="M40344" s="1" t="s">
        <v>129</v>
      </c>
      <c r="N40344" s="1"/>
      <c r="O40344">
        <v>1</v>
      </c>
      <c r="P40344" s="1" t="s">
        <v>38</v>
      </c>
      <c r="Q40344" s="1" t="s">
        <v>38</v>
      </c>
      <c r="R40344" s="1" t="s">
        <v>38</v>
      </c>
      <c r="S40344" s="1" t="s">
        <v>38</v>
      </c>
      <c r="T40344" s="1" t="s">
        <v>38</v>
      </c>
      <c r="V40344" s="1" t="s">
        <v>39</v>
      </c>
      <c r="Y40344" s="1"/>
      <c r="Z40344" s="1"/>
      <c r="AA40344" s="1"/>
      <c r="AB40344" s="1"/>
      <c r="AC40344" s="1"/>
      <c r="AD40344" s="1"/>
      <c r="AE40344" s="1"/>
      <c r="AF40344" s="1"/>
      <c r="AG40344" s="1"/>
      <c r="AH40344" s="2"/>
    </row>
    <row r="40345" spans="1:34" x14ac:dyDescent="0.25">
      <c r="A40345" s="1" t="s">
        <v>32193</v>
      </c>
      <c r="B40345" s="1" t="s">
        <v>32194</v>
      </c>
      <c r="C40345" s="1" t="s">
        <v>51133</v>
      </c>
      <c r="D40345" s="1" t="s">
        <v>29</v>
      </c>
      <c r="E40345" s="1" t="s">
        <v>34</v>
      </c>
      <c r="F40345" s="1" t="s">
        <v>31</v>
      </c>
      <c r="G40345">
        <v>3916856</v>
      </c>
      <c r="H40345" s="2">
        <v>43323.84579861111</v>
      </c>
      <c r="I40345" s="2"/>
      <c r="J40345" s="1" t="s">
        <v>32</v>
      </c>
      <c r="K40345" s="1" t="s">
        <v>33</v>
      </c>
      <c r="L40345">
        <v>5</v>
      </c>
      <c r="M40345" s="1"/>
      <c r="N40345" s="1"/>
      <c r="P40345" s="1"/>
      <c r="Q40345" s="1"/>
      <c r="R40345" s="1"/>
      <c r="S40345" s="1"/>
      <c r="T40345" s="1"/>
      <c r="V40345" s="1"/>
      <c r="Y40345" s="1"/>
      <c r="Z40345" s="1"/>
      <c r="AA40345" s="1"/>
      <c r="AB40345" s="1"/>
      <c r="AC40345" s="1"/>
      <c r="AD40345" s="1"/>
      <c r="AE40345" s="1"/>
      <c r="AF40345" s="1"/>
      <c r="AG40345" s="1"/>
      <c r="AH40345" s="2"/>
    </row>
    <row r="40346" spans="1:34" x14ac:dyDescent="0.25">
      <c r="A40346" s="1" t="s">
        <v>6519</v>
      </c>
      <c r="B40346" s="1" t="s">
        <v>16401</v>
      </c>
      <c r="C40346" s="1" t="s">
        <v>51860</v>
      </c>
      <c r="D40346" s="1" t="s">
        <v>29</v>
      </c>
      <c r="E40346" s="1" t="s">
        <v>64</v>
      </c>
      <c r="F40346" s="1" t="s">
        <v>31</v>
      </c>
      <c r="G40346">
        <v>3916857</v>
      </c>
      <c r="H40346" s="2">
        <v>43323.846064814818</v>
      </c>
      <c r="I40346" s="2"/>
      <c r="J40346" s="1" t="s">
        <v>32</v>
      </c>
      <c r="K40346" s="1" t="s">
        <v>33</v>
      </c>
      <c r="L40346">
        <v>26</v>
      </c>
      <c r="M40346" s="1"/>
      <c r="N40346" s="1"/>
      <c r="P40346" s="1"/>
      <c r="Q40346" s="1"/>
      <c r="R40346" s="1"/>
      <c r="S40346" s="1"/>
      <c r="T40346" s="1"/>
      <c r="V40346" s="1"/>
      <c r="Y40346" s="1"/>
      <c r="Z40346" s="1"/>
      <c r="AA40346" s="1"/>
      <c r="AB40346" s="1"/>
      <c r="AC40346" s="1"/>
      <c r="AD40346" s="1"/>
      <c r="AE40346" s="1"/>
      <c r="AF40346" s="1"/>
      <c r="AG40346" s="1"/>
      <c r="AH40346" s="2"/>
    </row>
    <row r="40347" spans="1:34" x14ac:dyDescent="0.25">
      <c r="A40347" s="1" t="s">
        <v>42445</v>
      </c>
      <c r="B40347" s="1" t="s">
        <v>42446</v>
      </c>
      <c r="C40347" s="1" t="s">
        <v>51400</v>
      </c>
      <c r="D40347" s="1" t="s">
        <v>29</v>
      </c>
      <c r="E40347" s="1" t="s">
        <v>34</v>
      </c>
      <c r="F40347" s="1" t="s">
        <v>31</v>
      </c>
      <c r="G40347">
        <v>3916859</v>
      </c>
      <c r="H40347" s="2">
        <v>43323.84611111111</v>
      </c>
      <c r="I40347" s="2"/>
      <c r="J40347" s="1" t="s">
        <v>32</v>
      </c>
      <c r="K40347" s="1" t="s">
        <v>36</v>
      </c>
      <c r="L40347">
        <v>4</v>
      </c>
      <c r="M40347" s="1" t="s">
        <v>57</v>
      </c>
      <c r="N40347" s="1"/>
      <c r="O40347">
        <v>2</v>
      </c>
      <c r="P40347" s="1" t="s">
        <v>38</v>
      </c>
      <c r="Q40347" s="1" t="s">
        <v>38</v>
      </c>
      <c r="R40347" s="1" t="s">
        <v>38</v>
      </c>
      <c r="S40347" s="1" t="s">
        <v>38</v>
      </c>
      <c r="T40347" s="1" t="s">
        <v>38</v>
      </c>
      <c r="V40347" s="1" t="s">
        <v>39</v>
      </c>
      <c r="Y40347" s="1"/>
      <c r="Z40347" s="1"/>
      <c r="AA40347" s="1"/>
      <c r="AB40347" s="1"/>
      <c r="AC40347" s="1"/>
      <c r="AD40347" s="1"/>
      <c r="AE40347" s="1"/>
      <c r="AF40347" s="1"/>
      <c r="AG40347" s="1"/>
      <c r="AH40347" s="2">
        <v>42958</v>
      </c>
    </row>
    <row r="40348" spans="1:34" x14ac:dyDescent="0.25">
      <c r="A40348" s="1" t="s">
        <v>15815</v>
      </c>
      <c r="B40348" s="1" t="s">
        <v>15816</v>
      </c>
      <c r="C40348" s="1" t="s">
        <v>51097</v>
      </c>
      <c r="D40348" s="1" t="s">
        <v>29</v>
      </c>
      <c r="E40348" s="1" t="s">
        <v>34</v>
      </c>
      <c r="F40348" s="1" t="s">
        <v>31</v>
      </c>
      <c r="G40348">
        <v>3916858</v>
      </c>
      <c r="H40348" s="2">
        <v>43323.846284722225</v>
      </c>
      <c r="I40348" s="2"/>
      <c r="J40348" s="1" t="s">
        <v>32</v>
      </c>
      <c r="K40348" s="1" t="s">
        <v>33</v>
      </c>
      <c r="L40348">
        <v>16</v>
      </c>
      <c r="M40348" s="1"/>
      <c r="N40348" s="1"/>
      <c r="P40348" s="1"/>
      <c r="Q40348" s="1"/>
      <c r="R40348" s="1"/>
      <c r="S40348" s="1"/>
      <c r="T40348" s="1"/>
      <c r="V40348" s="1"/>
      <c r="Y40348" s="1"/>
      <c r="Z40348" s="1"/>
      <c r="AA40348" s="1"/>
      <c r="AB40348" s="1"/>
      <c r="AC40348" s="1"/>
      <c r="AD40348" s="1"/>
      <c r="AE40348" s="1"/>
      <c r="AF40348" s="1"/>
      <c r="AG40348" s="1"/>
      <c r="AH40348" s="2">
        <v>42696</v>
      </c>
    </row>
    <row r="40349" spans="1:34" x14ac:dyDescent="0.25">
      <c r="A40349" s="1" t="s">
        <v>4121</v>
      </c>
      <c r="B40349" s="1" t="s">
        <v>11216</v>
      </c>
      <c r="C40349" s="1" t="s">
        <v>51133</v>
      </c>
      <c r="D40349" s="1" t="s">
        <v>29</v>
      </c>
      <c r="E40349" s="1" t="s">
        <v>34</v>
      </c>
      <c r="F40349" s="1" t="s">
        <v>31</v>
      </c>
      <c r="G40349">
        <v>3915668</v>
      </c>
      <c r="H40349" s="2">
        <v>43323.846319444441</v>
      </c>
      <c r="I40349" s="2"/>
      <c r="J40349" s="1" t="s">
        <v>32</v>
      </c>
      <c r="K40349" s="1" t="s">
        <v>33</v>
      </c>
      <c r="L40349">
        <v>20</v>
      </c>
      <c r="M40349" s="1"/>
      <c r="N40349" s="1"/>
      <c r="P40349" s="1"/>
      <c r="Q40349" s="1"/>
      <c r="R40349" s="1"/>
      <c r="S40349" s="1"/>
      <c r="T40349" s="1"/>
      <c r="V40349" s="1"/>
      <c r="Y40349" s="1"/>
      <c r="Z40349" s="1"/>
      <c r="AA40349" s="1"/>
      <c r="AB40349" s="1"/>
      <c r="AC40349" s="1"/>
      <c r="AD40349" s="1"/>
      <c r="AE40349" s="1"/>
      <c r="AF40349" s="1"/>
      <c r="AG40349" s="1"/>
      <c r="AH40349" s="2"/>
    </row>
    <row r="40350" spans="1:34" x14ac:dyDescent="0.25">
      <c r="A40350" s="1" t="s">
        <v>12532</v>
      </c>
      <c r="B40350" s="1" t="s">
        <v>12533</v>
      </c>
      <c r="C40350" s="1" t="s">
        <v>52253</v>
      </c>
      <c r="D40350" s="1" t="s">
        <v>29</v>
      </c>
      <c r="E40350" s="1" t="s">
        <v>34</v>
      </c>
      <c r="F40350" s="1" t="s">
        <v>31</v>
      </c>
      <c r="G40350">
        <v>3915669</v>
      </c>
      <c r="H40350" s="2">
        <v>43323.846562500003</v>
      </c>
      <c r="I40350" s="2"/>
      <c r="J40350" s="1" t="s">
        <v>32</v>
      </c>
      <c r="K40350" s="1" t="s">
        <v>33</v>
      </c>
      <c r="L40350">
        <v>18</v>
      </c>
      <c r="M40350" s="1"/>
      <c r="N40350" s="1"/>
      <c r="P40350" s="1"/>
      <c r="Q40350" s="1"/>
      <c r="R40350" s="1"/>
      <c r="S40350" s="1"/>
      <c r="T40350" s="1"/>
      <c r="V40350" s="1"/>
      <c r="Y40350" s="1"/>
      <c r="Z40350" s="1"/>
      <c r="AA40350" s="1"/>
      <c r="AB40350" s="1"/>
      <c r="AC40350" s="1"/>
      <c r="AD40350" s="1"/>
      <c r="AE40350" s="1"/>
      <c r="AF40350" s="1"/>
      <c r="AG40350" s="1"/>
      <c r="AH40350" s="2"/>
    </row>
    <row r="40351" spans="1:34" x14ac:dyDescent="0.25">
      <c r="A40351" s="1" t="s">
        <v>45209</v>
      </c>
      <c r="B40351" s="1" t="s">
        <v>45210</v>
      </c>
      <c r="C40351" s="1" t="s">
        <v>51133</v>
      </c>
      <c r="D40351" s="1" t="s">
        <v>29</v>
      </c>
      <c r="E40351" s="1" t="s">
        <v>34</v>
      </c>
      <c r="F40351" s="1" t="s">
        <v>31</v>
      </c>
      <c r="G40351">
        <v>3915672</v>
      </c>
      <c r="H40351" s="2">
        <v>43323.846643518518</v>
      </c>
      <c r="I40351" s="2"/>
      <c r="J40351" s="1" t="s">
        <v>32</v>
      </c>
      <c r="K40351" s="1" t="s">
        <v>36</v>
      </c>
      <c r="L40351">
        <v>5</v>
      </c>
      <c r="M40351" s="1" t="s">
        <v>44</v>
      </c>
      <c r="N40351" s="1"/>
      <c r="O40351">
        <v>0</v>
      </c>
      <c r="P40351" s="1" t="s">
        <v>105</v>
      </c>
      <c r="Q40351" s="1" t="s">
        <v>105</v>
      </c>
      <c r="R40351" s="1" t="s">
        <v>105</v>
      </c>
      <c r="S40351" s="1" t="s">
        <v>105</v>
      </c>
      <c r="T40351" s="1" t="s">
        <v>105</v>
      </c>
      <c r="V40351" s="1" t="s">
        <v>39</v>
      </c>
      <c r="Y40351" s="1"/>
      <c r="Z40351" s="1"/>
      <c r="AA40351" s="1"/>
      <c r="AB40351" s="1"/>
      <c r="AC40351" s="1"/>
      <c r="AD40351" s="1"/>
      <c r="AE40351" s="1"/>
      <c r="AF40351" s="1"/>
      <c r="AG40351" s="1"/>
      <c r="AH40351" s="2">
        <v>42930</v>
      </c>
    </row>
    <row r="40352" spans="1:34" x14ac:dyDescent="0.25">
      <c r="A40352" s="1" t="s">
        <v>6875</v>
      </c>
      <c r="B40352" s="1" t="s">
        <v>13005</v>
      </c>
      <c r="C40352" s="1" t="s">
        <v>52253</v>
      </c>
      <c r="D40352" s="1" t="s">
        <v>29</v>
      </c>
      <c r="E40352" s="1" t="s">
        <v>34</v>
      </c>
      <c r="F40352" s="1" t="s">
        <v>31</v>
      </c>
      <c r="G40352">
        <v>3915670</v>
      </c>
      <c r="H40352" s="2">
        <v>43323.847002314818</v>
      </c>
      <c r="I40352" s="2"/>
      <c r="J40352" s="1" t="s">
        <v>32</v>
      </c>
      <c r="K40352" s="1" t="s">
        <v>33</v>
      </c>
      <c r="L40352">
        <v>18</v>
      </c>
      <c r="M40352" s="1"/>
      <c r="N40352" s="1"/>
      <c r="P40352" s="1"/>
      <c r="Q40352" s="1"/>
      <c r="R40352" s="1"/>
      <c r="S40352" s="1"/>
      <c r="T40352" s="1"/>
      <c r="V40352" s="1"/>
      <c r="Y40352" s="1"/>
      <c r="Z40352" s="1"/>
      <c r="AA40352" s="1"/>
      <c r="AB40352" s="1"/>
      <c r="AC40352" s="1"/>
      <c r="AD40352" s="1"/>
      <c r="AE40352" s="1"/>
      <c r="AF40352" s="1"/>
      <c r="AG40352" s="1"/>
      <c r="AH40352" s="2"/>
    </row>
    <row r="40353" spans="1:34" x14ac:dyDescent="0.25">
      <c r="A40353" s="1" t="s">
        <v>17298</v>
      </c>
      <c r="B40353" s="1" t="s">
        <v>17299</v>
      </c>
      <c r="C40353" s="1" t="s">
        <v>52253</v>
      </c>
      <c r="D40353" s="1" t="s">
        <v>29</v>
      </c>
      <c r="E40353" s="1" t="s">
        <v>34</v>
      </c>
      <c r="F40353" s="1" t="s">
        <v>31</v>
      </c>
      <c r="G40353">
        <v>3915671</v>
      </c>
      <c r="H40353" s="2">
        <v>43323.847326388888</v>
      </c>
      <c r="I40353" s="2"/>
      <c r="J40353" s="1" t="s">
        <v>32</v>
      </c>
      <c r="K40353" s="1" t="s">
        <v>33</v>
      </c>
      <c r="L40353">
        <v>18</v>
      </c>
      <c r="M40353" s="1"/>
      <c r="N40353" s="1"/>
      <c r="P40353" s="1"/>
      <c r="Q40353" s="1"/>
      <c r="R40353" s="1"/>
      <c r="S40353" s="1"/>
      <c r="T40353" s="1"/>
      <c r="V40353" s="1"/>
      <c r="Y40353" s="1"/>
      <c r="Z40353" s="1"/>
      <c r="AA40353" s="1"/>
      <c r="AB40353" s="1"/>
      <c r="AC40353" s="1"/>
      <c r="AD40353" s="1"/>
      <c r="AE40353" s="1"/>
      <c r="AF40353" s="1"/>
      <c r="AG40353" s="1"/>
      <c r="AH40353" s="2"/>
    </row>
    <row r="40354" spans="1:34" x14ac:dyDescent="0.25">
      <c r="A40354" s="1" t="s">
        <v>42061</v>
      </c>
      <c r="B40354" s="1" t="s">
        <v>42062</v>
      </c>
      <c r="C40354" s="1" t="s">
        <v>51133</v>
      </c>
      <c r="D40354" s="1" t="s">
        <v>29</v>
      </c>
      <c r="E40354" s="1" t="s">
        <v>34</v>
      </c>
      <c r="F40354" s="1" t="s">
        <v>31</v>
      </c>
      <c r="G40354">
        <v>3917600</v>
      </c>
      <c r="H40354" s="2">
        <v>43323.847372685188</v>
      </c>
      <c r="I40354" s="2"/>
      <c r="J40354" s="1" t="s">
        <v>32</v>
      </c>
      <c r="K40354" s="1" t="s">
        <v>36</v>
      </c>
      <c r="L40354">
        <v>20</v>
      </c>
      <c r="M40354" s="1" t="s">
        <v>57</v>
      </c>
      <c r="N40354" s="1"/>
      <c r="O40354">
        <v>2</v>
      </c>
      <c r="P40354" s="1" t="s">
        <v>38</v>
      </c>
      <c r="Q40354" s="1" t="s">
        <v>38</v>
      </c>
      <c r="R40354" s="1" t="s">
        <v>38</v>
      </c>
      <c r="S40354" s="1" t="s">
        <v>38</v>
      </c>
      <c r="T40354" s="1" t="s">
        <v>38</v>
      </c>
      <c r="V40354" s="1" t="s">
        <v>253</v>
      </c>
      <c r="Y40354" s="1"/>
      <c r="Z40354" s="1"/>
      <c r="AA40354" s="1"/>
      <c r="AB40354" s="1"/>
      <c r="AC40354" s="1"/>
      <c r="AD40354" s="1"/>
      <c r="AE40354" s="1"/>
      <c r="AF40354" s="1"/>
      <c r="AG40354" s="1"/>
      <c r="AH40354" s="2"/>
    </row>
    <row r="40355" spans="1:34" x14ac:dyDescent="0.25">
      <c r="A40355" s="1" t="s">
        <v>30903</v>
      </c>
      <c r="B40355" s="1" t="s">
        <v>30904</v>
      </c>
      <c r="C40355" s="1" t="s">
        <v>51860</v>
      </c>
      <c r="D40355" s="1" t="s">
        <v>29</v>
      </c>
      <c r="E40355" s="1" t="s">
        <v>64</v>
      </c>
      <c r="F40355" s="1" t="s">
        <v>31</v>
      </c>
      <c r="G40355">
        <v>3917238</v>
      </c>
      <c r="H40355" s="2">
        <v>43323.847962962966</v>
      </c>
      <c r="I40355" s="2"/>
      <c r="J40355" s="1" t="s">
        <v>32</v>
      </c>
      <c r="K40355" s="1" t="s">
        <v>33</v>
      </c>
      <c r="L40355">
        <v>26</v>
      </c>
      <c r="M40355" s="1"/>
      <c r="N40355" s="1"/>
      <c r="P40355" s="1"/>
      <c r="Q40355" s="1"/>
      <c r="R40355" s="1"/>
      <c r="S40355" s="1"/>
      <c r="T40355" s="1"/>
      <c r="V40355" s="1"/>
      <c r="Y40355" s="1"/>
      <c r="Z40355" s="1"/>
      <c r="AA40355" s="1"/>
      <c r="AB40355" s="1"/>
      <c r="AC40355" s="1"/>
      <c r="AD40355" s="1"/>
      <c r="AE40355" s="1"/>
      <c r="AF40355" s="1"/>
      <c r="AG40355" s="1"/>
      <c r="AH40355" s="2"/>
    </row>
    <row r="40356" spans="1:34" x14ac:dyDescent="0.25">
      <c r="A40356" s="1" t="s">
        <v>50620</v>
      </c>
      <c r="B40356" s="1" t="s">
        <v>50621</v>
      </c>
      <c r="C40356" s="1" t="s">
        <v>51133</v>
      </c>
      <c r="D40356" s="1" t="s">
        <v>29</v>
      </c>
      <c r="E40356" s="1" t="s">
        <v>34</v>
      </c>
      <c r="F40356" s="1" t="s">
        <v>31</v>
      </c>
      <c r="G40356">
        <v>3917239</v>
      </c>
      <c r="H40356" s="2">
        <v>43323.848043981481</v>
      </c>
      <c r="I40356" s="2"/>
      <c r="J40356" s="1" t="s">
        <v>32</v>
      </c>
      <c r="K40356" s="1" t="s">
        <v>33</v>
      </c>
      <c r="L40356">
        <v>5</v>
      </c>
      <c r="M40356" s="1"/>
      <c r="N40356" s="1"/>
      <c r="P40356" s="1"/>
      <c r="Q40356" s="1"/>
      <c r="R40356" s="1"/>
      <c r="S40356" s="1"/>
      <c r="T40356" s="1"/>
      <c r="V40356" s="1"/>
      <c r="Y40356" s="1"/>
      <c r="Z40356" s="1"/>
      <c r="AA40356" s="1"/>
      <c r="AB40356" s="1"/>
      <c r="AC40356" s="1"/>
      <c r="AD40356" s="1"/>
      <c r="AE40356" s="1"/>
      <c r="AF40356" s="1"/>
      <c r="AG40356" s="1"/>
      <c r="AH40356" s="2">
        <v>42927</v>
      </c>
    </row>
    <row r="40357" spans="1:34" x14ac:dyDescent="0.25">
      <c r="A40357" s="1" t="s">
        <v>39661</v>
      </c>
      <c r="B40357" s="1" t="s">
        <v>39662</v>
      </c>
      <c r="C40357" s="1" t="s">
        <v>51653</v>
      </c>
      <c r="D40357" s="1" t="s">
        <v>29</v>
      </c>
      <c r="E40357" s="1" t="s">
        <v>34</v>
      </c>
      <c r="F40357" s="1" t="s">
        <v>31</v>
      </c>
      <c r="G40357">
        <v>3917240</v>
      </c>
      <c r="H40357" s="2">
        <v>43323.848391203705</v>
      </c>
      <c r="I40357" s="2"/>
      <c r="J40357" s="1" t="s">
        <v>32</v>
      </c>
      <c r="K40357" s="1" t="s">
        <v>36</v>
      </c>
      <c r="L40357">
        <v>3</v>
      </c>
      <c r="M40357" s="1" t="s">
        <v>94</v>
      </c>
      <c r="N40357" s="1"/>
      <c r="O40357">
        <v>2</v>
      </c>
      <c r="P40357" s="1" t="s">
        <v>38</v>
      </c>
      <c r="Q40357" s="1" t="s">
        <v>38</v>
      </c>
      <c r="R40357" s="1" t="s">
        <v>38</v>
      </c>
      <c r="S40357" s="1" t="s">
        <v>38</v>
      </c>
      <c r="T40357" s="1" t="s">
        <v>38</v>
      </c>
      <c r="V40357" s="1" t="s">
        <v>39</v>
      </c>
      <c r="Y40357" s="1"/>
      <c r="Z40357" s="1"/>
      <c r="AA40357" s="1"/>
      <c r="AB40357" s="1"/>
      <c r="AC40357" s="1"/>
      <c r="AD40357" s="1"/>
      <c r="AE40357" s="1"/>
      <c r="AF40357" s="1"/>
      <c r="AG40357" s="1"/>
      <c r="AH40357" s="2"/>
    </row>
    <row r="40358" spans="1:34" x14ac:dyDescent="0.25">
      <c r="A40358" s="1" t="s">
        <v>50042</v>
      </c>
      <c r="B40358" s="1" t="s">
        <v>50043</v>
      </c>
      <c r="C40358" s="1" t="s">
        <v>52751</v>
      </c>
      <c r="D40358" s="1" t="s">
        <v>29</v>
      </c>
      <c r="E40358" s="1" t="s">
        <v>34</v>
      </c>
      <c r="F40358" s="1" t="s">
        <v>31</v>
      </c>
      <c r="G40358">
        <v>3917242</v>
      </c>
      <c r="H40358" s="2">
        <v>43323.848564814813</v>
      </c>
      <c r="I40358" s="2"/>
      <c r="J40358" s="1" t="s">
        <v>32</v>
      </c>
      <c r="K40358" s="1" t="s">
        <v>71</v>
      </c>
      <c r="L40358">
        <v>4</v>
      </c>
      <c r="M40358" s="1"/>
      <c r="N40358" s="1"/>
      <c r="P40358" s="1"/>
      <c r="Q40358" s="1"/>
      <c r="R40358" s="1"/>
      <c r="S40358" s="1"/>
      <c r="T40358" s="1"/>
      <c r="V40358" s="1"/>
      <c r="Y40358" s="1"/>
      <c r="Z40358" s="1"/>
      <c r="AA40358" s="1"/>
      <c r="AB40358" s="1"/>
      <c r="AC40358" s="1"/>
      <c r="AD40358" s="1"/>
      <c r="AE40358" s="1"/>
      <c r="AF40358" s="1"/>
      <c r="AG40358" s="1"/>
      <c r="AH40358" s="2">
        <v>42870</v>
      </c>
    </row>
    <row r="40359" spans="1:34" x14ac:dyDescent="0.25">
      <c r="A40359" s="1" t="s">
        <v>4117</v>
      </c>
      <c r="B40359" s="1" t="s">
        <v>10529</v>
      </c>
      <c r="C40359" s="1" t="s">
        <v>52288</v>
      </c>
      <c r="D40359" s="1" t="s">
        <v>29</v>
      </c>
      <c r="E40359" s="1" t="s">
        <v>34</v>
      </c>
      <c r="F40359" s="1" t="s">
        <v>31</v>
      </c>
      <c r="G40359">
        <v>3917598</v>
      </c>
      <c r="H40359" s="2">
        <v>43323.848761574074</v>
      </c>
      <c r="I40359" s="2"/>
      <c r="J40359" s="1" t="s">
        <v>32</v>
      </c>
      <c r="K40359" s="1" t="s">
        <v>33</v>
      </c>
      <c r="L40359">
        <v>5</v>
      </c>
      <c r="M40359" s="1"/>
      <c r="N40359" s="1"/>
      <c r="P40359" s="1"/>
      <c r="Q40359" s="1"/>
      <c r="R40359" s="1"/>
      <c r="S40359" s="1"/>
      <c r="T40359" s="1"/>
      <c r="V40359" s="1"/>
      <c r="Y40359" s="1"/>
      <c r="Z40359" s="1"/>
      <c r="AA40359" s="1"/>
      <c r="AB40359" s="1"/>
      <c r="AC40359" s="1"/>
      <c r="AD40359" s="1"/>
      <c r="AE40359" s="1"/>
      <c r="AF40359" s="1"/>
      <c r="AG40359" s="1"/>
      <c r="AH40359" s="2">
        <v>42927</v>
      </c>
    </row>
    <row r="40360" spans="1:34" x14ac:dyDescent="0.25">
      <c r="A40360" s="1" t="s">
        <v>13367</v>
      </c>
      <c r="B40360" s="1" t="s">
        <v>13368</v>
      </c>
      <c r="C40360" s="1" t="s">
        <v>52253</v>
      </c>
      <c r="D40360" s="1" t="s">
        <v>29</v>
      </c>
      <c r="E40360" s="1" t="s">
        <v>34</v>
      </c>
      <c r="F40360" s="1" t="s">
        <v>31</v>
      </c>
      <c r="G40360">
        <v>3917241</v>
      </c>
      <c r="H40360" s="2">
        <v>43323.848993055559</v>
      </c>
      <c r="I40360" s="2"/>
      <c r="J40360" s="1" t="s">
        <v>32</v>
      </c>
      <c r="K40360" s="1" t="s">
        <v>33</v>
      </c>
      <c r="L40360">
        <v>18</v>
      </c>
      <c r="M40360" s="1"/>
      <c r="N40360" s="1"/>
      <c r="P40360" s="1"/>
      <c r="Q40360" s="1"/>
      <c r="R40360" s="1"/>
      <c r="S40360" s="1"/>
      <c r="T40360" s="1"/>
      <c r="V40360" s="1"/>
      <c r="Y40360" s="1"/>
      <c r="Z40360" s="1"/>
      <c r="AA40360" s="1"/>
      <c r="AB40360" s="1"/>
      <c r="AC40360" s="1"/>
      <c r="AD40360" s="1"/>
      <c r="AE40360" s="1"/>
      <c r="AF40360" s="1"/>
      <c r="AG40360" s="1"/>
      <c r="AH40360" s="2"/>
    </row>
    <row r="40361" spans="1:34" x14ac:dyDescent="0.25">
      <c r="A40361" s="1" t="s">
        <v>4117</v>
      </c>
      <c r="B40361" s="1" t="s">
        <v>10529</v>
      </c>
      <c r="C40361" s="1" t="s">
        <v>51258</v>
      </c>
      <c r="D40361" s="1" t="s">
        <v>29</v>
      </c>
      <c r="E40361" s="1" t="s">
        <v>34</v>
      </c>
      <c r="F40361" s="1" t="s">
        <v>31</v>
      </c>
      <c r="G40361">
        <v>3917599</v>
      </c>
      <c r="H40361" s="2">
        <v>43323.84946759259</v>
      </c>
      <c r="I40361" s="2"/>
      <c r="J40361" s="1" t="s">
        <v>32</v>
      </c>
      <c r="K40361" s="1" t="s">
        <v>33</v>
      </c>
      <c r="L40361">
        <v>5</v>
      </c>
      <c r="M40361" s="1"/>
      <c r="N40361" s="1"/>
      <c r="P40361" s="1"/>
      <c r="Q40361" s="1"/>
      <c r="R40361" s="1"/>
      <c r="S40361" s="1"/>
      <c r="T40361" s="1"/>
      <c r="V40361" s="1"/>
      <c r="Y40361" s="1"/>
      <c r="Z40361" s="1"/>
      <c r="AA40361" s="1"/>
      <c r="AB40361" s="1"/>
      <c r="AC40361" s="1"/>
      <c r="AD40361" s="1"/>
      <c r="AE40361" s="1"/>
      <c r="AF40361" s="1"/>
      <c r="AG40361" s="1"/>
      <c r="AH40361" s="2">
        <v>42927</v>
      </c>
    </row>
    <row r="40362" spans="1:34" x14ac:dyDescent="0.25">
      <c r="A40362" s="1" t="s">
        <v>47825</v>
      </c>
      <c r="B40362" s="1" t="s">
        <v>47826</v>
      </c>
      <c r="C40362" s="1" t="s">
        <v>52506</v>
      </c>
      <c r="D40362" s="1" t="s">
        <v>29</v>
      </c>
      <c r="E40362" s="1" t="s">
        <v>34</v>
      </c>
      <c r="F40362" s="1" t="s">
        <v>31</v>
      </c>
      <c r="G40362">
        <v>3917243</v>
      </c>
      <c r="H40362" s="2">
        <v>43323.849618055552</v>
      </c>
      <c r="I40362" s="2"/>
      <c r="J40362" s="1" t="s">
        <v>32</v>
      </c>
      <c r="K40362" s="1" t="s">
        <v>33</v>
      </c>
      <c r="L40362">
        <v>16</v>
      </c>
      <c r="M40362" s="1"/>
      <c r="N40362" s="1"/>
      <c r="P40362" s="1"/>
      <c r="Q40362" s="1"/>
      <c r="R40362" s="1"/>
      <c r="S40362" s="1"/>
      <c r="T40362" s="1"/>
      <c r="V40362" s="1"/>
      <c r="Y40362" s="1"/>
      <c r="Z40362" s="1"/>
      <c r="AA40362" s="1"/>
      <c r="AB40362" s="1"/>
      <c r="AC40362" s="1"/>
      <c r="AD40362" s="1"/>
      <c r="AE40362" s="1"/>
      <c r="AF40362" s="1"/>
      <c r="AG40362" s="1"/>
      <c r="AH40362" s="2"/>
    </row>
    <row r="40363" spans="1:34" x14ac:dyDescent="0.25">
      <c r="A40363" s="1" t="s">
        <v>19475</v>
      </c>
      <c r="B40363" s="1" t="s">
        <v>19476</v>
      </c>
      <c r="C40363" s="1" t="s">
        <v>51860</v>
      </c>
      <c r="D40363" s="1" t="s">
        <v>29</v>
      </c>
      <c r="E40363" s="1" t="s">
        <v>64</v>
      </c>
      <c r="F40363" s="1" t="s">
        <v>31</v>
      </c>
      <c r="G40363">
        <v>3917244</v>
      </c>
      <c r="H40363" s="2">
        <v>43323.849814814814</v>
      </c>
      <c r="I40363" s="2"/>
      <c r="J40363" s="1" t="s">
        <v>32</v>
      </c>
      <c r="K40363" s="1" t="s">
        <v>33</v>
      </c>
      <c r="L40363">
        <v>26</v>
      </c>
      <c r="M40363" s="1"/>
      <c r="N40363" s="1"/>
      <c r="P40363" s="1"/>
      <c r="Q40363" s="1"/>
      <c r="R40363" s="1"/>
      <c r="S40363" s="1"/>
      <c r="T40363" s="1"/>
      <c r="V40363" s="1"/>
      <c r="Y40363" s="1"/>
      <c r="Z40363" s="1"/>
      <c r="AA40363" s="1"/>
      <c r="AB40363" s="1"/>
      <c r="AC40363" s="1"/>
      <c r="AD40363" s="1"/>
      <c r="AE40363" s="1"/>
      <c r="AF40363" s="1"/>
      <c r="AG40363" s="1"/>
      <c r="AH40363" s="2"/>
    </row>
    <row r="40364" spans="1:34" x14ac:dyDescent="0.25">
      <c r="A40364" s="1" t="s">
        <v>4117</v>
      </c>
      <c r="B40364" s="1" t="s">
        <v>10529</v>
      </c>
      <c r="C40364" s="1" t="s">
        <v>52290</v>
      </c>
      <c r="D40364" s="1" t="s">
        <v>29</v>
      </c>
      <c r="E40364" s="1" t="s">
        <v>34</v>
      </c>
      <c r="F40364" s="1" t="s">
        <v>31</v>
      </c>
      <c r="G40364">
        <v>3917245</v>
      </c>
      <c r="H40364" s="2">
        <v>43323.850081018521</v>
      </c>
      <c r="I40364" s="2"/>
      <c r="J40364" s="1" t="s">
        <v>32</v>
      </c>
      <c r="K40364" s="1" t="s">
        <v>36</v>
      </c>
      <c r="L40364">
        <v>5</v>
      </c>
      <c r="M40364" s="1" t="s">
        <v>44</v>
      </c>
      <c r="N40364" s="1"/>
      <c r="O40364">
        <v>0</v>
      </c>
      <c r="P40364" s="1" t="s">
        <v>38</v>
      </c>
      <c r="Q40364" s="1" t="s">
        <v>38</v>
      </c>
      <c r="R40364" s="1" t="s">
        <v>38</v>
      </c>
      <c r="S40364" s="1" t="s">
        <v>38</v>
      </c>
      <c r="T40364" s="1" t="s">
        <v>38</v>
      </c>
      <c r="V40364" s="1" t="s">
        <v>39</v>
      </c>
      <c r="Y40364" s="1"/>
      <c r="Z40364" s="1"/>
      <c r="AA40364" s="1"/>
      <c r="AB40364" s="1"/>
      <c r="AC40364" s="1"/>
      <c r="AD40364" s="1"/>
      <c r="AE40364" s="1"/>
      <c r="AF40364" s="1"/>
      <c r="AG40364" s="1"/>
      <c r="AH40364" s="2">
        <v>42927</v>
      </c>
    </row>
    <row r="40365" spans="1:34" x14ac:dyDescent="0.25">
      <c r="A40365" s="1" t="s">
        <v>509</v>
      </c>
      <c r="B40365" s="1" t="s">
        <v>21720</v>
      </c>
      <c r="C40365" s="1" t="s">
        <v>51653</v>
      </c>
      <c r="D40365" s="1" t="s">
        <v>29</v>
      </c>
      <c r="E40365" s="1" t="s">
        <v>34</v>
      </c>
      <c r="F40365" s="1" t="s">
        <v>31</v>
      </c>
      <c r="G40365">
        <v>3917601</v>
      </c>
      <c r="H40365" s="2">
        <v>43323.850393518522</v>
      </c>
      <c r="I40365" s="2"/>
      <c r="J40365" s="1" t="s">
        <v>32</v>
      </c>
      <c r="K40365" s="1" t="s">
        <v>33</v>
      </c>
      <c r="L40365">
        <v>3</v>
      </c>
      <c r="M40365" s="1"/>
      <c r="N40365" s="1"/>
      <c r="P40365" s="1"/>
      <c r="Q40365" s="1"/>
      <c r="R40365" s="1"/>
      <c r="S40365" s="1"/>
      <c r="T40365" s="1"/>
      <c r="V40365" s="1"/>
      <c r="Y40365" s="1"/>
      <c r="Z40365" s="1"/>
      <c r="AA40365" s="1"/>
      <c r="AB40365" s="1"/>
      <c r="AC40365" s="1"/>
      <c r="AD40365" s="1"/>
      <c r="AE40365" s="1"/>
      <c r="AF40365" s="1"/>
      <c r="AG40365" s="1"/>
      <c r="AH40365" s="2"/>
    </row>
    <row r="40366" spans="1:34" x14ac:dyDescent="0.25">
      <c r="A40366" s="1" t="s">
        <v>38169</v>
      </c>
      <c r="B40366" s="1" t="s">
        <v>38170</v>
      </c>
      <c r="C40366" s="1" t="s">
        <v>51133</v>
      </c>
      <c r="D40366" s="1" t="s">
        <v>29</v>
      </c>
      <c r="E40366" s="1" t="s">
        <v>34</v>
      </c>
      <c r="F40366" s="1" t="s">
        <v>31</v>
      </c>
      <c r="G40366">
        <v>3914845</v>
      </c>
      <c r="H40366" s="2">
        <v>43323.850682870368</v>
      </c>
      <c r="I40366" s="2"/>
      <c r="J40366" s="1" t="s">
        <v>32</v>
      </c>
      <c r="K40366" s="1" t="s">
        <v>36</v>
      </c>
      <c r="L40366">
        <v>20</v>
      </c>
      <c r="M40366" s="1" t="s">
        <v>177</v>
      </c>
      <c r="N40366" s="1"/>
      <c r="O40366">
        <v>0</v>
      </c>
      <c r="P40366" s="1" t="s">
        <v>105</v>
      </c>
      <c r="Q40366" s="1" t="s">
        <v>105</v>
      </c>
      <c r="R40366" s="1" t="s">
        <v>105</v>
      </c>
      <c r="S40366" s="1" t="s">
        <v>105</v>
      </c>
      <c r="T40366" s="1" t="s">
        <v>105</v>
      </c>
      <c r="V40366" s="1" t="s">
        <v>39</v>
      </c>
      <c r="Y40366" s="1"/>
      <c r="Z40366" s="1"/>
      <c r="AA40366" s="1"/>
      <c r="AB40366" s="1"/>
      <c r="AC40366" s="1"/>
      <c r="AD40366" s="1"/>
      <c r="AE40366" s="1"/>
      <c r="AF40366" s="1"/>
      <c r="AG40366" s="1"/>
      <c r="AH40366" s="2">
        <v>42926</v>
      </c>
    </row>
    <row r="40367" spans="1:34" x14ac:dyDescent="0.25">
      <c r="A40367" s="1" t="s">
        <v>511</v>
      </c>
      <c r="B40367" s="1" t="s">
        <v>20369</v>
      </c>
      <c r="C40367" s="1" t="s">
        <v>51653</v>
      </c>
      <c r="D40367" s="1" t="s">
        <v>29</v>
      </c>
      <c r="E40367" s="1" t="s">
        <v>34</v>
      </c>
      <c r="F40367" s="1" t="s">
        <v>31</v>
      </c>
      <c r="G40367">
        <v>3917246</v>
      </c>
      <c r="H40367" s="2">
        <v>43323.850787037038</v>
      </c>
      <c r="I40367" s="2"/>
      <c r="J40367" s="1" t="s">
        <v>32</v>
      </c>
      <c r="K40367" s="1" t="s">
        <v>33</v>
      </c>
      <c r="L40367">
        <v>3</v>
      </c>
      <c r="M40367" s="1"/>
      <c r="N40367" s="1"/>
      <c r="P40367" s="1"/>
      <c r="Q40367" s="1"/>
      <c r="R40367" s="1"/>
      <c r="S40367" s="1"/>
      <c r="T40367" s="1"/>
      <c r="V40367" s="1"/>
      <c r="Y40367" s="1"/>
      <c r="Z40367" s="1"/>
      <c r="AA40367" s="1"/>
      <c r="AB40367" s="1"/>
      <c r="AC40367" s="1"/>
      <c r="AD40367" s="1"/>
      <c r="AE40367" s="1"/>
      <c r="AF40367" s="1"/>
      <c r="AG40367" s="1"/>
      <c r="AH40367" s="2"/>
    </row>
    <row r="40368" spans="1:34" x14ac:dyDescent="0.25">
      <c r="A40368" s="1" t="s">
        <v>1790</v>
      </c>
      <c r="B40368" s="1" t="s">
        <v>13363</v>
      </c>
      <c r="C40368" s="1" t="s">
        <v>52506</v>
      </c>
      <c r="D40368" s="1" t="s">
        <v>29</v>
      </c>
      <c r="E40368" s="1" t="s">
        <v>34</v>
      </c>
      <c r="F40368" s="1" t="s">
        <v>31</v>
      </c>
      <c r="G40368">
        <v>3917602</v>
      </c>
      <c r="H40368" s="2">
        <v>43323.850972222222</v>
      </c>
      <c r="I40368" s="2"/>
      <c r="J40368" s="1" t="s">
        <v>32</v>
      </c>
      <c r="K40368" s="1" t="s">
        <v>33</v>
      </c>
      <c r="L40368">
        <v>16</v>
      </c>
      <c r="M40368" s="1"/>
      <c r="N40368" s="1"/>
      <c r="P40368" s="1"/>
      <c r="Q40368" s="1"/>
      <c r="R40368" s="1"/>
      <c r="S40368" s="1"/>
      <c r="T40368" s="1"/>
      <c r="V40368" s="1"/>
      <c r="Y40368" s="1"/>
      <c r="Z40368" s="1"/>
      <c r="AA40368" s="1"/>
      <c r="AB40368" s="1"/>
      <c r="AC40368" s="1"/>
      <c r="AD40368" s="1"/>
      <c r="AE40368" s="1"/>
      <c r="AF40368" s="1"/>
      <c r="AG40368" s="1"/>
      <c r="AH40368" s="2">
        <v>42657</v>
      </c>
    </row>
    <row r="40369" spans="1:34" x14ac:dyDescent="0.25">
      <c r="A40369" s="1" t="s">
        <v>6555</v>
      </c>
      <c r="B40369" s="1" t="s">
        <v>11475</v>
      </c>
      <c r="C40369" s="1" t="s">
        <v>51860</v>
      </c>
      <c r="D40369" s="1" t="s">
        <v>29</v>
      </c>
      <c r="E40369" s="1" t="s">
        <v>64</v>
      </c>
      <c r="F40369" s="1" t="s">
        <v>31</v>
      </c>
      <c r="G40369">
        <v>3917603</v>
      </c>
      <c r="H40369" s="2">
        <v>43323.851435185185</v>
      </c>
      <c r="I40369" s="2"/>
      <c r="J40369" s="1" t="s">
        <v>32</v>
      </c>
      <c r="K40369" s="1" t="s">
        <v>33</v>
      </c>
      <c r="L40369">
        <v>26</v>
      </c>
      <c r="M40369" s="1"/>
      <c r="N40369" s="1"/>
      <c r="P40369" s="1"/>
      <c r="Q40369" s="1"/>
      <c r="R40369" s="1"/>
      <c r="S40369" s="1"/>
      <c r="T40369" s="1"/>
      <c r="V40369" s="1"/>
      <c r="Y40369" s="1"/>
      <c r="Z40369" s="1"/>
      <c r="AA40369" s="1"/>
      <c r="AB40369" s="1"/>
      <c r="AC40369" s="1"/>
      <c r="AD40369" s="1"/>
      <c r="AE40369" s="1"/>
      <c r="AF40369" s="1"/>
      <c r="AG40369" s="1"/>
      <c r="AH40369" s="2"/>
    </row>
    <row r="40370" spans="1:34" x14ac:dyDescent="0.25">
      <c r="A40370" s="1" t="s">
        <v>15271</v>
      </c>
      <c r="B40370" s="1" t="s">
        <v>15272</v>
      </c>
      <c r="C40370" s="1" t="s">
        <v>52097</v>
      </c>
      <c r="D40370" s="1" t="s">
        <v>29</v>
      </c>
      <c r="E40370" s="1" t="s">
        <v>34</v>
      </c>
      <c r="F40370" s="1" t="s">
        <v>31</v>
      </c>
      <c r="G40370">
        <v>3917248</v>
      </c>
      <c r="H40370" s="2">
        <v>43323.851550925923</v>
      </c>
      <c r="I40370" s="2"/>
      <c r="J40370" s="1" t="s">
        <v>32</v>
      </c>
      <c r="K40370" s="1" t="s">
        <v>33</v>
      </c>
      <c r="L40370">
        <v>24</v>
      </c>
      <c r="M40370" s="1"/>
      <c r="N40370" s="1"/>
      <c r="P40370" s="1"/>
      <c r="Q40370" s="1"/>
      <c r="R40370" s="1"/>
      <c r="S40370" s="1"/>
      <c r="T40370" s="1"/>
      <c r="V40370" s="1"/>
      <c r="Y40370" s="1"/>
      <c r="Z40370" s="1"/>
      <c r="AA40370" s="1"/>
      <c r="AB40370" s="1"/>
      <c r="AC40370" s="1"/>
      <c r="AD40370" s="1"/>
      <c r="AE40370" s="1"/>
      <c r="AF40370" s="1"/>
      <c r="AG40370" s="1"/>
      <c r="AH40370" s="2"/>
    </row>
    <row r="40371" spans="1:34" x14ac:dyDescent="0.25">
      <c r="A40371" s="1" t="s">
        <v>48415</v>
      </c>
      <c r="B40371" s="1" t="s">
        <v>48416</v>
      </c>
      <c r="C40371" s="1" t="s">
        <v>51653</v>
      </c>
      <c r="D40371" s="1" t="s">
        <v>29</v>
      </c>
      <c r="E40371" s="1" t="s">
        <v>34</v>
      </c>
      <c r="F40371" s="1" t="s">
        <v>31</v>
      </c>
      <c r="G40371">
        <v>3917986</v>
      </c>
      <c r="H40371" s="2">
        <v>43323.851689814815</v>
      </c>
      <c r="I40371" s="2"/>
      <c r="J40371" s="1" t="s">
        <v>32</v>
      </c>
      <c r="K40371" s="1" t="s">
        <v>33</v>
      </c>
      <c r="L40371">
        <v>3</v>
      </c>
      <c r="M40371" s="1"/>
      <c r="N40371" s="1"/>
      <c r="P40371" s="1"/>
      <c r="Q40371" s="1"/>
      <c r="R40371" s="1"/>
      <c r="S40371" s="1"/>
      <c r="T40371" s="1"/>
      <c r="V40371" s="1"/>
      <c r="Y40371" s="1"/>
      <c r="Z40371" s="1"/>
      <c r="AA40371" s="1"/>
      <c r="AB40371" s="1"/>
      <c r="AC40371" s="1"/>
      <c r="AD40371" s="1"/>
      <c r="AE40371" s="1"/>
      <c r="AF40371" s="1"/>
      <c r="AG40371" s="1"/>
      <c r="AH40371" s="2"/>
    </row>
    <row r="40372" spans="1:34" x14ac:dyDescent="0.25">
      <c r="A40372" s="1" t="s">
        <v>50904</v>
      </c>
      <c r="B40372" s="1" t="s">
        <v>50905</v>
      </c>
      <c r="C40372" s="1" t="s">
        <v>51133</v>
      </c>
      <c r="D40372" s="1" t="s">
        <v>29</v>
      </c>
      <c r="E40372" s="1" t="s">
        <v>34</v>
      </c>
      <c r="F40372" s="1" t="s">
        <v>31</v>
      </c>
      <c r="G40372">
        <v>3914846</v>
      </c>
      <c r="H40372" s="2">
        <v>43323.852696759262</v>
      </c>
      <c r="I40372" s="2"/>
      <c r="J40372" s="1" t="s">
        <v>32</v>
      </c>
      <c r="K40372" s="1" t="s">
        <v>33</v>
      </c>
      <c r="L40372">
        <v>20</v>
      </c>
      <c r="M40372" s="1"/>
      <c r="N40372" s="1"/>
      <c r="P40372" s="1"/>
      <c r="Q40372" s="1"/>
      <c r="R40372" s="1"/>
      <c r="S40372" s="1"/>
      <c r="T40372" s="1"/>
      <c r="V40372" s="1"/>
      <c r="Y40372" s="1"/>
      <c r="Z40372" s="1"/>
      <c r="AA40372" s="1"/>
      <c r="AB40372" s="1"/>
      <c r="AC40372" s="1"/>
      <c r="AD40372" s="1"/>
      <c r="AE40372" s="1"/>
      <c r="AF40372" s="1"/>
      <c r="AG40372" s="1"/>
      <c r="AH40372" s="2">
        <v>42927</v>
      </c>
    </row>
    <row r="40373" spans="1:34" x14ac:dyDescent="0.25">
      <c r="A40373" s="1" t="s">
        <v>1122</v>
      </c>
      <c r="B40373" s="1" t="s">
        <v>9849</v>
      </c>
      <c r="C40373" s="1" t="s">
        <v>52097</v>
      </c>
      <c r="D40373" s="1" t="s">
        <v>29</v>
      </c>
      <c r="E40373" s="1" t="s">
        <v>34</v>
      </c>
      <c r="F40373" s="1" t="s">
        <v>31</v>
      </c>
      <c r="G40373">
        <v>3914848</v>
      </c>
      <c r="H40373" s="2">
        <v>43323.852858796294</v>
      </c>
      <c r="I40373" s="2"/>
      <c r="J40373" s="1" t="s">
        <v>32</v>
      </c>
      <c r="K40373" s="1" t="s">
        <v>33</v>
      </c>
      <c r="L40373">
        <v>24</v>
      </c>
      <c r="M40373" s="1"/>
      <c r="N40373" s="1"/>
      <c r="P40373" s="1"/>
      <c r="Q40373" s="1"/>
      <c r="R40373" s="1"/>
      <c r="S40373" s="1"/>
      <c r="T40373" s="1"/>
      <c r="V40373" s="1"/>
      <c r="Y40373" s="1"/>
      <c r="Z40373" s="1"/>
      <c r="AA40373" s="1"/>
      <c r="AB40373" s="1"/>
      <c r="AC40373" s="1"/>
      <c r="AD40373" s="1"/>
      <c r="AE40373" s="1"/>
      <c r="AF40373" s="1"/>
      <c r="AG40373" s="1"/>
      <c r="AH40373" s="2"/>
    </row>
    <row r="40374" spans="1:34" x14ac:dyDescent="0.25">
      <c r="A40374" s="1" t="s">
        <v>37901</v>
      </c>
      <c r="B40374" s="1" t="s">
        <v>37902</v>
      </c>
      <c r="C40374" s="1" t="s">
        <v>51294</v>
      </c>
      <c r="D40374" s="1" t="s">
        <v>29</v>
      </c>
      <c r="E40374" s="1" t="s">
        <v>34</v>
      </c>
      <c r="F40374" s="1" t="s">
        <v>31</v>
      </c>
      <c r="G40374">
        <v>3916862</v>
      </c>
      <c r="H40374" s="2">
        <v>43323.85292824074</v>
      </c>
      <c r="I40374" s="2"/>
      <c r="J40374" s="1" t="s">
        <v>32</v>
      </c>
      <c r="K40374" s="1" t="s">
        <v>33</v>
      </c>
      <c r="L40374">
        <v>7</v>
      </c>
      <c r="M40374" s="1"/>
      <c r="N40374" s="1"/>
      <c r="P40374" s="1"/>
      <c r="Q40374" s="1"/>
      <c r="R40374" s="1"/>
      <c r="S40374" s="1"/>
      <c r="T40374" s="1"/>
      <c r="V40374" s="1"/>
      <c r="Y40374" s="1"/>
      <c r="Z40374" s="1"/>
      <c r="AA40374" s="1"/>
      <c r="AB40374" s="1"/>
      <c r="AC40374" s="1"/>
      <c r="AD40374" s="1"/>
      <c r="AE40374" s="1"/>
      <c r="AF40374" s="1"/>
      <c r="AG40374" s="1"/>
      <c r="AH40374" s="2"/>
    </row>
    <row r="40375" spans="1:34" x14ac:dyDescent="0.25">
      <c r="A40375" s="1" t="s">
        <v>11463</v>
      </c>
      <c r="B40375" s="1" t="s">
        <v>11464</v>
      </c>
      <c r="C40375" s="1" t="s">
        <v>52253</v>
      </c>
      <c r="D40375" s="1" t="s">
        <v>29</v>
      </c>
      <c r="E40375" s="1" t="s">
        <v>34</v>
      </c>
      <c r="F40375" s="1" t="s">
        <v>31</v>
      </c>
      <c r="G40375">
        <v>3916860</v>
      </c>
      <c r="H40375" s="2">
        <v>43323.852986111109</v>
      </c>
      <c r="I40375" s="2"/>
      <c r="J40375" s="1" t="s">
        <v>32</v>
      </c>
      <c r="K40375" s="1" t="s">
        <v>33</v>
      </c>
      <c r="L40375">
        <v>18</v>
      </c>
      <c r="M40375" s="1"/>
      <c r="N40375" s="1"/>
      <c r="P40375" s="1"/>
      <c r="Q40375" s="1"/>
      <c r="R40375" s="1"/>
      <c r="S40375" s="1"/>
      <c r="T40375" s="1"/>
      <c r="V40375" s="1"/>
      <c r="Y40375" s="1"/>
      <c r="Z40375" s="1"/>
      <c r="AA40375" s="1"/>
      <c r="AB40375" s="1"/>
      <c r="AC40375" s="1"/>
      <c r="AD40375" s="1"/>
      <c r="AE40375" s="1"/>
      <c r="AF40375" s="1"/>
      <c r="AG40375" s="1"/>
      <c r="AH40375" s="2"/>
    </row>
    <row r="40376" spans="1:34" x14ac:dyDescent="0.25">
      <c r="A40376" s="1" t="s">
        <v>6557</v>
      </c>
      <c r="B40376" s="1" t="s">
        <v>26082</v>
      </c>
      <c r="C40376" s="1" t="s">
        <v>51860</v>
      </c>
      <c r="D40376" s="1" t="s">
        <v>29</v>
      </c>
      <c r="E40376" s="1" t="s">
        <v>64</v>
      </c>
      <c r="F40376" s="1" t="s">
        <v>31</v>
      </c>
      <c r="G40376">
        <v>3914847</v>
      </c>
      <c r="H40376" s="2">
        <v>43323.853136574071</v>
      </c>
      <c r="I40376" s="2"/>
      <c r="J40376" s="1" t="s">
        <v>32</v>
      </c>
      <c r="K40376" s="1" t="s">
        <v>33</v>
      </c>
      <c r="L40376">
        <v>26</v>
      </c>
      <c r="M40376" s="1"/>
      <c r="N40376" s="1"/>
      <c r="P40376" s="1"/>
      <c r="Q40376" s="1"/>
      <c r="R40376" s="1"/>
      <c r="S40376" s="1"/>
      <c r="T40376" s="1"/>
      <c r="V40376" s="1"/>
      <c r="Y40376" s="1"/>
      <c r="Z40376" s="1"/>
      <c r="AA40376" s="1"/>
      <c r="AB40376" s="1"/>
      <c r="AC40376" s="1"/>
      <c r="AD40376" s="1"/>
      <c r="AE40376" s="1"/>
      <c r="AF40376" s="1"/>
      <c r="AG40376" s="1"/>
      <c r="AH40376" s="2"/>
    </row>
    <row r="40377" spans="1:34" x14ac:dyDescent="0.25">
      <c r="A40377" s="1" t="s">
        <v>4117</v>
      </c>
      <c r="B40377" s="1" t="s">
        <v>10529</v>
      </c>
      <c r="C40377" s="1" t="s">
        <v>52291</v>
      </c>
      <c r="D40377" s="1" t="s">
        <v>29</v>
      </c>
      <c r="E40377" s="1" t="s">
        <v>34</v>
      </c>
      <c r="F40377" s="1" t="s">
        <v>31</v>
      </c>
      <c r="G40377">
        <v>3914849</v>
      </c>
      <c r="H40377" s="2">
        <v>43323.853171296294</v>
      </c>
      <c r="I40377" s="2"/>
      <c r="J40377" s="1" t="s">
        <v>32</v>
      </c>
      <c r="K40377" s="1" t="s">
        <v>33</v>
      </c>
      <c r="L40377">
        <v>5</v>
      </c>
      <c r="M40377" s="1"/>
      <c r="N40377" s="1"/>
      <c r="P40377" s="1"/>
      <c r="Q40377" s="1"/>
      <c r="R40377" s="1"/>
      <c r="S40377" s="1"/>
      <c r="T40377" s="1"/>
      <c r="V40377" s="1"/>
      <c r="Y40377" s="1"/>
      <c r="Z40377" s="1"/>
      <c r="AA40377" s="1"/>
      <c r="AB40377" s="1"/>
      <c r="AC40377" s="1"/>
      <c r="AD40377" s="1"/>
      <c r="AE40377" s="1"/>
      <c r="AF40377" s="1"/>
      <c r="AG40377" s="1"/>
      <c r="AH40377" s="2">
        <v>42927</v>
      </c>
    </row>
    <row r="40378" spans="1:34" x14ac:dyDescent="0.25">
      <c r="A40378" s="1" t="s">
        <v>8323</v>
      </c>
      <c r="B40378" s="1" t="s">
        <v>13016</v>
      </c>
      <c r="C40378" s="1" t="s">
        <v>51653</v>
      </c>
      <c r="D40378" s="1" t="s">
        <v>29</v>
      </c>
      <c r="E40378" s="1" t="s">
        <v>34</v>
      </c>
      <c r="F40378" s="1" t="s">
        <v>31</v>
      </c>
      <c r="G40378">
        <v>3916861</v>
      </c>
      <c r="H40378" s="2">
        <v>43323.853437500002</v>
      </c>
      <c r="I40378" s="2"/>
      <c r="J40378" s="1" t="s">
        <v>32</v>
      </c>
      <c r="K40378" s="1" t="s">
        <v>33</v>
      </c>
      <c r="L40378">
        <v>3</v>
      </c>
      <c r="M40378" s="1"/>
      <c r="N40378" s="1"/>
      <c r="P40378" s="1"/>
      <c r="Q40378" s="1"/>
      <c r="R40378" s="1"/>
      <c r="S40378" s="1"/>
      <c r="T40378" s="1"/>
      <c r="V40378" s="1"/>
      <c r="Y40378" s="1"/>
      <c r="Z40378" s="1"/>
      <c r="AA40378" s="1"/>
      <c r="AB40378" s="1"/>
      <c r="AC40378" s="1"/>
      <c r="AD40378" s="1"/>
      <c r="AE40378" s="1"/>
      <c r="AF40378" s="1"/>
      <c r="AG40378" s="1"/>
      <c r="AH40378" s="2"/>
    </row>
    <row r="40379" spans="1:34" x14ac:dyDescent="0.25">
      <c r="A40379" s="1" t="s">
        <v>2362</v>
      </c>
      <c r="B40379" s="1" t="s">
        <v>14824</v>
      </c>
      <c r="C40379" s="1" t="s">
        <v>51860</v>
      </c>
      <c r="D40379" s="1" t="s">
        <v>29</v>
      </c>
      <c r="E40379" s="1" t="s">
        <v>64</v>
      </c>
      <c r="F40379" s="1" t="s">
        <v>31</v>
      </c>
      <c r="G40379">
        <v>3914850</v>
      </c>
      <c r="H40379" s="2">
        <v>43323.85434027778</v>
      </c>
      <c r="I40379" s="2"/>
      <c r="J40379" s="1" t="s">
        <v>32</v>
      </c>
      <c r="K40379" s="1" t="s">
        <v>33</v>
      </c>
      <c r="L40379">
        <v>26</v>
      </c>
      <c r="M40379" s="1"/>
      <c r="N40379" s="1"/>
      <c r="P40379" s="1"/>
      <c r="Q40379" s="1"/>
      <c r="R40379" s="1"/>
      <c r="S40379" s="1"/>
      <c r="T40379" s="1"/>
      <c r="V40379" s="1"/>
      <c r="Y40379" s="1"/>
      <c r="Z40379" s="1"/>
      <c r="AA40379" s="1"/>
      <c r="AB40379" s="1"/>
      <c r="AC40379" s="1"/>
      <c r="AD40379" s="1"/>
      <c r="AE40379" s="1"/>
      <c r="AF40379" s="1"/>
      <c r="AG40379" s="1"/>
      <c r="AH40379" s="2"/>
    </row>
    <row r="40380" spans="1:34" x14ac:dyDescent="0.25">
      <c r="A40380" s="1" t="s">
        <v>13885</v>
      </c>
      <c r="B40380" s="1" t="s">
        <v>13886</v>
      </c>
      <c r="C40380" s="1" t="s">
        <v>52097</v>
      </c>
      <c r="D40380" s="1" t="s">
        <v>29</v>
      </c>
      <c r="E40380" s="1" t="s">
        <v>34</v>
      </c>
      <c r="F40380" s="1" t="s">
        <v>31</v>
      </c>
      <c r="G40380">
        <v>3915673</v>
      </c>
      <c r="H40380" s="2">
        <v>43323.854513888888</v>
      </c>
      <c r="I40380" s="2"/>
      <c r="J40380" s="1" t="s">
        <v>32</v>
      </c>
      <c r="K40380" s="1" t="s">
        <v>33</v>
      </c>
      <c r="L40380">
        <v>24</v>
      </c>
      <c r="M40380" s="1"/>
      <c r="N40380" s="1"/>
      <c r="P40380" s="1"/>
      <c r="Q40380" s="1"/>
      <c r="R40380" s="1"/>
      <c r="S40380" s="1"/>
      <c r="T40380" s="1"/>
      <c r="V40380" s="1"/>
      <c r="Y40380" s="1"/>
      <c r="Z40380" s="1"/>
      <c r="AA40380" s="1"/>
      <c r="AB40380" s="1"/>
      <c r="AC40380" s="1"/>
      <c r="AD40380" s="1"/>
      <c r="AE40380" s="1"/>
      <c r="AF40380" s="1"/>
      <c r="AG40380" s="1"/>
      <c r="AH40380" s="2"/>
    </row>
    <row r="40381" spans="1:34" x14ac:dyDescent="0.25">
      <c r="A40381" s="1" t="s">
        <v>1791</v>
      </c>
      <c r="B40381" s="1" t="s">
        <v>14321</v>
      </c>
      <c r="C40381" s="1" t="s">
        <v>52506</v>
      </c>
      <c r="D40381" s="1" t="s">
        <v>29</v>
      </c>
      <c r="E40381" s="1" t="s">
        <v>34</v>
      </c>
      <c r="F40381" s="1" t="s">
        <v>31</v>
      </c>
      <c r="G40381">
        <v>3917987</v>
      </c>
      <c r="H40381" s="2">
        <v>43323.855208333334</v>
      </c>
      <c r="I40381" s="2"/>
      <c r="J40381" s="1" t="s">
        <v>32</v>
      </c>
      <c r="K40381" s="1" t="s">
        <v>33</v>
      </c>
      <c r="L40381">
        <v>16</v>
      </c>
      <c r="M40381" s="1"/>
      <c r="N40381" s="1"/>
      <c r="P40381" s="1"/>
      <c r="Q40381" s="1"/>
      <c r="R40381" s="1"/>
      <c r="S40381" s="1"/>
      <c r="T40381" s="1"/>
      <c r="V40381" s="1"/>
      <c r="Y40381" s="1"/>
      <c r="Z40381" s="1"/>
      <c r="AA40381" s="1"/>
      <c r="AB40381" s="1"/>
      <c r="AC40381" s="1"/>
      <c r="AD40381" s="1"/>
      <c r="AE40381" s="1"/>
      <c r="AF40381" s="1"/>
      <c r="AG40381" s="1"/>
      <c r="AH40381" s="2"/>
    </row>
    <row r="40382" spans="1:34" x14ac:dyDescent="0.25">
      <c r="A40382" s="1" t="s">
        <v>516</v>
      </c>
      <c r="B40382" s="1" t="s">
        <v>14788</v>
      </c>
      <c r="C40382" s="1" t="s">
        <v>51653</v>
      </c>
      <c r="D40382" s="1" t="s">
        <v>29</v>
      </c>
      <c r="E40382" s="1" t="s">
        <v>34</v>
      </c>
      <c r="F40382" s="1" t="s">
        <v>31</v>
      </c>
      <c r="G40382">
        <v>3917249</v>
      </c>
      <c r="H40382" s="2">
        <v>43323.855636574073</v>
      </c>
      <c r="I40382" s="2"/>
      <c r="J40382" s="1" t="s">
        <v>32</v>
      </c>
      <c r="K40382" s="1" t="s">
        <v>36</v>
      </c>
      <c r="L40382">
        <v>3</v>
      </c>
      <c r="M40382" s="1" t="s">
        <v>88</v>
      </c>
      <c r="N40382" s="1"/>
      <c r="O40382">
        <v>0</v>
      </c>
      <c r="P40382" s="1" t="s">
        <v>105</v>
      </c>
      <c r="Q40382" s="1" t="s">
        <v>105</v>
      </c>
      <c r="R40382" s="1" t="s">
        <v>105</v>
      </c>
      <c r="S40382" s="1" t="s">
        <v>105</v>
      </c>
      <c r="T40382" s="1" t="s">
        <v>105</v>
      </c>
      <c r="V40382" s="1" t="s">
        <v>39</v>
      </c>
      <c r="Y40382" s="1"/>
      <c r="Z40382" s="1"/>
      <c r="AA40382" s="1"/>
      <c r="AB40382" s="1"/>
      <c r="AC40382" s="1"/>
      <c r="AD40382" s="1"/>
      <c r="AE40382" s="1"/>
      <c r="AF40382" s="1"/>
      <c r="AG40382" s="1"/>
      <c r="AH40382" s="2"/>
    </row>
    <row r="40383" spans="1:34" x14ac:dyDescent="0.25">
      <c r="A40383" s="1" t="s">
        <v>1090</v>
      </c>
      <c r="B40383" s="1" t="s">
        <v>23040</v>
      </c>
      <c r="C40383" s="1" t="s">
        <v>52097</v>
      </c>
      <c r="D40383" s="1" t="s">
        <v>29</v>
      </c>
      <c r="E40383" s="1" t="s">
        <v>34</v>
      </c>
      <c r="F40383" s="1" t="s">
        <v>31</v>
      </c>
      <c r="G40383">
        <v>3917988</v>
      </c>
      <c r="H40383" s="2">
        <v>43323.855775462966</v>
      </c>
      <c r="I40383" s="2"/>
      <c r="J40383" s="1" t="s">
        <v>32</v>
      </c>
      <c r="K40383" s="1" t="s">
        <v>33</v>
      </c>
      <c r="L40383">
        <v>18</v>
      </c>
      <c r="M40383" s="1"/>
      <c r="N40383" s="1"/>
      <c r="P40383" s="1"/>
      <c r="Q40383" s="1"/>
      <c r="R40383" s="1"/>
      <c r="S40383" s="1"/>
      <c r="T40383" s="1"/>
      <c r="V40383" s="1"/>
      <c r="Y40383" s="1"/>
      <c r="Z40383" s="1"/>
      <c r="AA40383" s="1"/>
      <c r="AB40383" s="1"/>
      <c r="AC40383" s="1"/>
      <c r="AD40383" s="1"/>
      <c r="AE40383" s="1"/>
      <c r="AF40383" s="1"/>
      <c r="AG40383" s="1"/>
      <c r="AH40383" s="2"/>
    </row>
    <row r="40384" spans="1:34" x14ac:dyDescent="0.25">
      <c r="A40384" s="1" t="s">
        <v>1110</v>
      </c>
      <c r="B40384" s="1" t="s">
        <v>24577</v>
      </c>
      <c r="C40384" s="1" t="s">
        <v>52097</v>
      </c>
      <c r="D40384" s="1" t="s">
        <v>29</v>
      </c>
      <c r="E40384" s="1" t="s">
        <v>34</v>
      </c>
      <c r="F40384" s="1" t="s">
        <v>31</v>
      </c>
      <c r="G40384">
        <v>3917989</v>
      </c>
      <c r="H40384" s="2">
        <v>43323.855868055558</v>
      </c>
      <c r="I40384" s="2"/>
      <c r="J40384" s="1" t="s">
        <v>32</v>
      </c>
      <c r="K40384" s="1" t="s">
        <v>33</v>
      </c>
      <c r="L40384">
        <v>24</v>
      </c>
      <c r="M40384" s="1"/>
      <c r="N40384" s="1"/>
      <c r="P40384" s="1"/>
      <c r="Q40384" s="1"/>
      <c r="R40384" s="1"/>
      <c r="S40384" s="1"/>
      <c r="T40384" s="1"/>
      <c r="V40384" s="1"/>
      <c r="Y40384" s="1"/>
      <c r="Z40384" s="1"/>
      <c r="AA40384" s="1"/>
      <c r="AB40384" s="1"/>
      <c r="AC40384" s="1"/>
      <c r="AD40384" s="1"/>
      <c r="AE40384" s="1"/>
      <c r="AF40384" s="1"/>
      <c r="AG40384" s="1"/>
      <c r="AH40384" s="2"/>
    </row>
    <row r="40385" spans="1:34" x14ac:dyDescent="0.25">
      <c r="A40385" s="1" t="s">
        <v>6827</v>
      </c>
      <c r="B40385" s="1" t="s">
        <v>22671</v>
      </c>
      <c r="C40385" s="1" t="s">
        <v>51105</v>
      </c>
      <c r="D40385" s="1" t="s">
        <v>29</v>
      </c>
      <c r="E40385" s="1" t="s">
        <v>34</v>
      </c>
      <c r="F40385" s="1" t="s">
        <v>31</v>
      </c>
      <c r="G40385">
        <v>3917604</v>
      </c>
      <c r="H40385" s="2">
        <v>43323.856423611112</v>
      </c>
      <c r="I40385" s="2"/>
      <c r="J40385" s="1" t="s">
        <v>32</v>
      </c>
      <c r="K40385" s="1" t="s">
        <v>36</v>
      </c>
      <c r="L40385">
        <v>4</v>
      </c>
      <c r="M40385" s="1" t="s">
        <v>65</v>
      </c>
      <c r="N40385" s="1"/>
      <c r="O40385">
        <v>2</v>
      </c>
      <c r="P40385" s="1" t="s">
        <v>38</v>
      </c>
      <c r="Q40385" s="1" t="s">
        <v>38</v>
      </c>
      <c r="R40385" s="1" t="s">
        <v>38</v>
      </c>
      <c r="S40385" s="1" t="s">
        <v>38</v>
      </c>
      <c r="T40385" s="1" t="s">
        <v>38</v>
      </c>
      <c r="V40385" s="1" t="s">
        <v>39</v>
      </c>
      <c r="Y40385" s="1"/>
      <c r="Z40385" s="1"/>
      <c r="AA40385" s="1"/>
      <c r="AB40385" s="1"/>
      <c r="AC40385" s="1"/>
      <c r="AD40385" s="1"/>
      <c r="AE40385" s="1"/>
      <c r="AF40385" s="1"/>
      <c r="AG40385" s="1"/>
      <c r="AH40385" s="2">
        <v>42950</v>
      </c>
    </row>
    <row r="40386" spans="1:34" x14ac:dyDescent="0.25">
      <c r="A40386" s="1" t="s">
        <v>23678</v>
      </c>
      <c r="B40386" s="1" t="s">
        <v>23679</v>
      </c>
      <c r="C40386" s="1" t="s">
        <v>52097</v>
      </c>
      <c r="D40386" s="1" t="s">
        <v>29</v>
      </c>
      <c r="E40386" s="1" t="s">
        <v>34</v>
      </c>
      <c r="F40386" s="1" t="s">
        <v>31</v>
      </c>
      <c r="G40386">
        <v>3917609</v>
      </c>
      <c r="H40386" s="2">
        <v>43323.856863425928</v>
      </c>
      <c r="I40386" s="2"/>
      <c r="J40386" s="1" t="s">
        <v>32</v>
      </c>
      <c r="K40386" s="1" t="s">
        <v>36</v>
      </c>
      <c r="L40386">
        <v>24</v>
      </c>
      <c r="M40386" s="1" t="s">
        <v>57</v>
      </c>
      <c r="N40386" s="1"/>
      <c r="O40386">
        <v>2</v>
      </c>
      <c r="P40386" s="1" t="s">
        <v>38</v>
      </c>
      <c r="Q40386" s="1" t="s">
        <v>38</v>
      </c>
      <c r="R40386" s="1" t="s">
        <v>38</v>
      </c>
      <c r="S40386" s="1" t="s">
        <v>38</v>
      </c>
      <c r="T40386" s="1" t="s">
        <v>38</v>
      </c>
      <c r="V40386" s="1"/>
      <c r="Y40386" s="1"/>
      <c r="Z40386" s="1"/>
      <c r="AA40386" s="1"/>
      <c r="AB40386" s="1"/>
      <c r="AC40386" s="1"/>
      <c r="AD40386" s="1"/>
      <c r="AE40386" s="1"/>
      <c r="AF40386" s="1"/>
      <c r="AG40386" s="1"/>
      <c r="AH40386" s="2"/>
    </row>
    <row r="40387" spans="1:34" x14ac:dyDescent="0.25">
      <c r="A40387" s="1" t="s">
        <v>13231</v>
      </c>
      <c r="B40387" s="1" t="s">
        <v>13232</v>
      </c>
      <c r="C40387" s="1" t="s">
        <v>51133</v>
      </c>
      <c r="D40387" s="1" t="s">
        <v>29</v>
      </c>
      <c r="E40387" s="1" t="s">
        <v>34</v>
      </c>
      <c r="F40387" s="1" t="s">
        <v>31</v>
      </c>
      <c r="G40387">
        <v>3915675</v>
      </c>
      <c r="H40387" s="2">
        <v>43323.857673611114</v>
      </c>
      <c r="I40387" s="2"/>
      <c r="J40387" s="1" t="s">
        <v>32</v>
      </c>
      <c r="K40387" s="1" t="s">
        <v>36</v>
      </c>
      <c r="L40387">
        <v>5</v>
      </c>
      <c r="M40387" s="1" t="s">
        <v>37</v>
      </c>
      <c r="N40387" s="1"/>
      <c r="O40387">
        <v>0</v>
      </c>
      <c r="P40387" s="1" t="s">
        <v>38</v>
      </c>
      <c r="Q40387" s="1" t="s">
        <v>38</v>
      </c>
      <c r="R40387" s="1" t="s">
        <v>38</v>
      </c>
      <c r="S40387" s="1" t="s">
        <v>38</v>
      </c>
      <c r="T40387" s="1" t="s">
        <v>38</v>
      </c>
      <c r="V40387" s="1" t="s">
        <v>39</v>
      </c>
      <c r="Y40387" s="1"/>
      <c r="Z40387" s="1"/>
      <c r="AA40387" s="1"/>
      <c r="AB40387" s="1"/>
      <c r="AC40387" s="1"/>
      <c r="AD40387" s="1"/>
      <c r="AE40387" s="1"/>
      <c r="AF40387" s="1"/>
      <c r="AG40387" s="1"/>
      <c r="AH40387" s="2">
        <v>42923</v>
      </c>
    </row>
    <row r="40388" spans="1:34" x14ac:dyDescent="0.25">
      <c r="A40388" s="1" t="s">
        <v>35827</v>
      </c>
      <c r="B40388" s="1" t="s">
        <v>35828</v>
      </c>
      <c r="C40388" s="1" t="s">
        <v>52097</v>
      </c>
      <c r="D40388" s="1" t="s">
        <v>29</v>
      </c>
      <c r="E40388" s="1" t="s">
        <v>34</v>
      </c>
      <c r="F40388" s="1" t="s">
        <v>31</v>
      </c>
      <c r="G40388">
        <v>3915674</v>
      </c>
      <c r="H40388" s="2">
        <v>43323.858055555553</v>
      </c>
      <c r="I40388" s="2"/>
      <c r="J40388" s="1" t="s">
        <v>32</v>
      </c>
      <c r="K40388" s="1" t="s">
        <v>33</v>
      </c>
      <c r="L40388">
        <v>7</v>
      </c>
      <c r="M40388" s="1"/>
      <c r="N40388" s="1"/>
      <c r="P40388" s="1"/>
      <c r="Q40388" s="1"/>
      <c r="R40388" s="1"/>
      <c r="S40388" s="1"/>
      <c r="T40388" s="1"/>
      <c r="V40388" s="1"/>
      <c r="Y40388" s="1"/>
      <c r="Z40388" s="1"/>
      <c r="AA40388" s="1"/>
      <c r="AB40388" s="1"/>
      <c r="AC40388" s="1"/>
      <c r="AD40388" s="1"/>
      <c r="AE40388" s="1"/>
      <c r="AF40388" s="1"/>
      <c r="AG40388" s="1"/>
      <c r="AH40388" s="2"/>
    </row>
    <row r="40389" spans="1:34" x14ac:dyDescent="0.25">
      <c r="A40389" s="1" t="s">
        <v>37599</v>
      </c>
      <c r="B40389" s="1" t="s">
        <v>37600</v>
      </c>
      <c r="C40389" s="1" t="s">
        <v>51105</v>
      </c>
      <c r="D40389" s="1" t="s">
        <v>29</v>
      </c>
      <c r="E40389" s="1" t="s">
        <v>34</v>
      </c>
      <c r="F40389" s="1" t="s">
        <v>31</v>
      </c>
      <c r="G40389">
        <v>3917605</v>
      </c>
      <c r="H40389" s="2">
        <v>43323.858449074076</v>
      </c>
      <c r="I40389" s="2"/>
      <c r="J40389" s="1" t="s">
        <v>32</v>
      </c>
      <c r="K40389" s="1" t="s">
        <v>33</v>
      </c>
      <c r="L40389">
        <v>4</v>
      </c>
      <c r="M40389" s="1"/>
      <c r="N40389" s="1"/>
      <c r="P40389" s="1"/>
      <c r="Q40389" s="1"/>
      <c r="R40389" s="1"/>
      <c r="S40389" s="1"/>
      <c r="T40389" s="1"/>
      <c r="V40389" s="1"/>
      <c r="Y40389" s="1"/>
      <c r="Z40389" s="1"/>
      <c r="AA40389" s="1"/>
      <c r="AB40389" s="1"/>
      <c r="AC40389" s="1"/>
      <c r="AD40389" s="1"/>
      <c r="AE40389" s="1"/>
      <c r="AF40389" s="1"/>
      <c r="AG40389" s="1"/>
      <c r="AH40389" s="2">
        <v>42950</v>
      </c>
    </row>
    <row r="40390" spans="1:34" x14ac:dyDescent="0.25">
      <c r="A40390" s="1" t="s">
        <v>32719</v>
      </c>
      <c r="B40390" s="1" t="s">
        <v>32720</v>
      </c>
      <c r="C40390" s="1" t="s">
        <v>52506</v>
      </c>
      <c r="D40390" s="1" t="s">
        <v>29</v>
      </c>
      <c r="E40390" s="1" t="s">
        <v>34</v>
      </c>
      <c r="F40390" s="1" t="s">
        <v>31</v>
      </c>
      <c r="G40390">
        <v>3915676</v>
      </c>
      <c r="H40390" s="2">
        <v>43323.858831018515</v>
      </c>
      <c r="I40390" s="2"/>
      <c r="J40390" s="1" t="s">
        <v>32</v>
      </c>
      <c r="K40390" s="1" t="s">
        <v>33</v>
      </c>
      <c r="L40390">
        <v>16</v>
      </c>
      <c r="M40390" s="1"/>
      <c r="N40390" s="1"/>
      <c r="P40390" s="1"/>
      <c r="Q40390" s="1"/>
      <c r="R40390" s="1"/>
      <c r="S40390" s="1"/>
      <c r="T40390" s="1"/>
      <c r="V40390" s="1"/>
      <c r="Y40390" s="1"/>
      <c r="Z40390" s="1"/>
      <c r="AA40390" s="1"/>
      <c r="AB40390" s="1"/>
      <c r="AC40390" s="1"/>
      <c r="AD40390" s="1"/>
      <c r="AE40390" s="1"/>
      <c r="AF40390" s="1"/>
      <c r="AG40390" s="1"/>
      <c r="AH40390" s="2">
        <v>42626.625</v>
      </c>
    </row>
    <row r="40391" spans="1:34" x14ac:dyDescent="0.25">
      <c r="A40391" s="1" t="s">
        <v>4148</v>
      </c>
      <c r="B40391" s="1" t="s">
        <v>14704</v>
      </c>
      <c r="C40391" s="1" t="s">
        <v>51133</v>
      </c>
      <c r="D40391" s="1" t="s">
        <v>29</v>
      </c>
      <c r="E40391" s="1" t="s">
        <v>34</v>
      </c>
      <c r="F40391" s="1" t="s">
        <v>31</v>
      </c>
      <c r="G40391">
        <v>3917251</v>
      </c>
      <c r="H40391" s="2">
        <v>43323.859525462962</v>
      </c>
      <c r="I40391" s="2"/>
      <c r="J40391" s="1" t="s">
        <v>32</v>
      </c>
      <c r="K40391" s="1" t="s">
        <v>33</v>
      </c>
      <c r="L40391">
        <v>5</v>
      </c>
      <c r="M40391" s="1"/>
      <c r="N40391" s="1"/>
      <c r="P40391" s="1"/>
      <c r="Q40391" s="1"/>
      <c r="R40391" s="1"/>
      <c r="S40391" s="1"/>
      <c r="T40391" s="1"/>
      <c r="V40391" s="1"/>
      <c r="Y40391" s="1"/>
      <c r="Z40391" s="1"/>
      <c r="AA40391" s="1"/>
      <c r="AB40391" s="1"/>
      <c r="AC40391" s="1"/>
      <c r="AD40391" s="1"/>
      <c r="AE40391" s="1"/>
      <c r="AF40391" s="1"/>
      <c r="AG40391" s="1"/>
      <c r="AH40391" s="2">
        <v>42927</v>
      </c>
    </row>
    <row r="40392" spans="1:34" x14ac:dyDescent="0.25">
      <c r="A40392" s="1" t="s">
        <v>19892</v>
      </c>
      <c r="B40392" s="1" t="s">
        <v>19893</v>
      </c>
      <c r="C40392" s="1" t="s">
        <v>51133</v>
      </c>
      <c r="D40392" s="1" t="s">
        <v>29</v>
      </c>
      <c r="E40392" s="1" t="s">
        <v>34</v>
      </c>
      <c r="F40392" s="1" t="s">
        <v>31</v>
      </c>
      <c r="G40392">
        <v>3915677</v>
      </c>
      <c r="H40392" s="2">
        <v>43323.860150462962</v>
      </c>
      <c r="I40392" s="2"/>
      <c r="J40392" s="1" t="s">
        <v>32</v>
      </c>
      <c r="K40392" s="1" t="s">
        <v>33</v>
      </c>
      <c r="L40392">
        <v>5</v>
      </c>
      <c r="M40392" s="1"/>
      <c r="N40392" s="1"/>
      <c r="P40392" s="1"/>
      <c r="Q40392" s="1"/>
      <c r="R40392" s="1"/>
      <c r="S40392" s="1"/>
      <c r="T40392" s="1"/>
      <c r="V40392" s="1"/>
      <c r="Y40392" s="1"/>
      <c r="Z40392" s="1"/>
      <c r="AA40392" s="1"/>
      <c r="AB40392" s="1"/>
      <c r="AC40392" s="1"/>
      <c r="AD40392" s="1"/>
      <c r="AE40392" s="1"/>
      <c r="AF40392" s="1"/>
      <c r="AG40392" s="1"/>
      <c r="AH40392" s="2">
        <v>42922</v>
      </c>
    </row>
    <row r="40393" spans="1:34" x14ac:dyDescent="0.25">
      <c r="A40393" s="1" t="s">
        <v>4145</v>
      </c>
      <c r="B40393" s="1" t="s">
        <v>13091</v>
      </c>
      <c r="C40393" s="1" t="s">
        <v>51133</v>
      </c>
      <c r="D40393" s="1" t="s">
        <v>29</v>
      </c>
      <c r="E40393" s="1" t="s">
        <v>34</v>
      </c>
      <c r="F40393" s="1" t="s">
        <v>31</v>
      </c>
      <c r="G40393">
        <v>3917252</v>
      </c>
      <c r="H40393" s="2">
        <v>43323.860324074078</v>
      </c>
      <c r="I40393" s="2"/>
      <c r="J40393" s="1" t="s">
        <v>32</v>
      </c>
      <c r="K40393" s="1" t="s">
        <v>33</v>
      </c>
      <c r="L40393">
        <v>20</v>
      </c>
      <c r="M40393" s="1"/>
      <c r="N40393" s="1"/>
      <c r="P40393" s="1"/>
      <c r="Q40393" s="1"/>
      <c r="R40393" s="1"/>
      <c r="S40393" s="1"/>
      <c r="T40393" s="1"/>
      <c r="V40393" s="1"/>
      <c r="Y40393" s="1"/>
      <c r="Z40393" s="1"/>
      <c r="AA40393" s="1"/>
      <c r="AB40393" s="1"/>
      <c r="AC40393" s="1"/>
      <c r="AD40393" s="1"/>
      <c r="AE40393" s="1"/>
      <c r="AF40393" s="1"/>
      <c r="AG40393" s="1"/>
      <c r="AH40393" s="2">
        <v>42923</v>
      </c>
    </row>
    <row r="40394" spans="1:34" x14ac:dyDescent="0.25">
      <c r="A40394" s="1" t="s">
        <v>6765</v>
      </c>
      <c r="B40394" s="1" t="s">
        <v>15806</v>
      </c>
      <c r="C40394" s="1" t="s">
        <v>52097</v>
      </c>
      <c r="D40394" s="1" t="s">
        <v>29</v>
      </c>
      <c r="E40394" s="1" t="s">
        <v>34</v>
      </c>
      <c r="F40394" s="1" t="s">
        <v>31</v>
      </c>
      <c r="G40394">
        <v>3916863</v>
      </c>
      <c r="H40394" s="2">
        <v>43323.860497685186</v>
      </c>
      <c r="I40394" s="2"/>
      <c r="J40394" s="1" t="s">
        <v>32</v>
      </c>
      <c r="K40394" s="1" t="s">
        <v>33</v>
      </c>
      <c r="L40394">
        <v>7</v>
      </c>
      <c r="M40394" s="1"/>
      <c r="N40394" s="1"/>
      <c r="P40394" s="1"/>
      <c r="Q40394" s="1"/>
      <c r="R40394" s="1"/>
      <c r="S40394" s="1"/>
      <c r="T40394" s="1"/>
      <c r="V40394" s="1"/>
      <c r="Y40394" s="1"/>
      <c r="Z40394" s="1"/>
      <c r="AA40394" s="1"/>
      <c r="AB40394" s="1"/>
      <c r="AC40394" s="1"/>
      <c r="AD40394" s="1"/>
      <c r="AE40394" s="1"/>
      <c r="AF40394" s="1"/>
      <c r="AG40394" s="1"/>
      <c r="AH40394" s="2"/>
    </row>
    <row r="40395" spans="1:34" x14ac:dyDescent="0.25">
      <c r="A40395" s="1" t="s">
        <v>31723</v>
      </c>
      <c r="B40395" s="1" t="s">
        <v>31724</v>
      </c>
      <c r="C40395" s="1" t="s">
        <v>52506</v>
      </c>
      <c r="D40395" s="1" t="s">
        <v>29</v>
      </c>
      <c r="E40395" s="1" t="s">
        <v>34</v>
      </c>
      <c r="F40395" s="1" t="s">
        <v>31</v>
      </c>
      <c r="G40395">
        <v>3917253</v>
      </c>
      <c r="H40395" s="2">
        <v>43323.860532407409</v>
      </c>
      <c r="I40395" s="2"/>
      <c r="J40395" s="1" t="s">
        <v>32</v>
      </c>
      <c r="K40395" s="1" t="s">
        <v>33</v>
      </c>
      <c r="L40395">
        <v>16</v>
      </c>
      <c r="M40395" s="1"/>
      <c r="N40395" s="1"/>
      <c r="P40395" s="1"/>
      <c r="Q40395" s="1"/>
      <c r="R40395" s="1"/>
      <c r="S40395" s="1"/>
      <c r="T40395" s="1"/>
      <c r="V40395" s="1"/>
      <c r="Y40395" s="1"/>
      <c r="Z40395" s="1"/>
      <c r="AA40395" s="1"/>
      <c r="AB40395" s="1"/>
      <c r="AC40395" s="1"/>
      <c r="AD40395" s="1"/>
      <c r="AE40395" s="1"/>
      <c r="AF40395" s="1"/>
      <c r="AG40395" s="1"/>
      <c r="AH40395" s="2">
        <v>42626</v>
      </c>
    </row>
    <row r="40396" spans="1:34" x14ac:dyDescent="0.25">
      <c r="A40396" s="1" t="s">
        <v>41905</v>
      </c>
      <c r="B40396" s="1" t="s">
        <v>41906</v>
      </c>
      <c r="C40396" s="1" t="s">
        <v>51653</v>
      </c>
      <c r="D40396" s="1" t="s">
        <v>29</v>
      </c>
      <c r="E40396" s="1" t="s">
        <v>34</v>
      </c>
      <c r="F40396" s="1" t="s">
        <v>31</v>
      </c>
      <c r="G40396">
        <v>3917254</v>
      </c>
      <c r="H40396" s="2">
        <v>43323.860555555555</v>
      </c>
      <c r="I40396" s="2"/>
      <c r="J40396" s="1" t="s">
        <v>32</v>
      </c>
      <c r="K40396" s="1" t="s">
        <v>36</v>
      </c>
      <c r="L40396">
        <v>3</v>
      </c>
      <c r="M40396" s="1" t="s">
        <v>57</v>
      </c>
      <c r="N40396" s="1"/>
      <c r="O40396">
        <v>0</v>
      </c>
      <c r="P40396" s="1" t="s">
        <v>38</v>
      </c>
      <c r="Q40396" s="1" t="s">
        <v>38</v>
      </c>
      <c r="R40396" s="1" t="s">
        <v>38</v>
      </c>
      <c r="S40396" s="1" t="s">
        <v>38</v>
      </c>
      <c r="T40396" s="1" t="s">
        <v>38</v>
      </c>
      <c r="V40396" s="1" t="s">
        <v>39</v>
      </c>
      <c r="Y40396" s="1"/>
      <c r="Z40396" s="1"/>
      <c r="AA40396" s="1"/>
      <c r="AB40396" s="1"/>
      <c r="AC40396" s="1"/>
      <c r="AD40396" s="1"/>
      <c r="AE40396" s="1"/>
      <c r="AF40396" s="1"/>
      <c r="AG40396" s="1"/>
      <c r="AH40396" s="2"/>
    </row>
    <row r="40397" spans="1:34" x14ac:dyDescent="0.25">
      <c r="A40397" s="1" t="s">
        <v>41243</v>
      </c>
      <c r="B40397" s="1" t="s">
        <v>41244</v>
      </c>
      <c r="C40397" s="1" t="s">
        <v>51861</v>
      </c>
      <c r="D40397" s="1" t="s">
        <v>29</v>
      </c>
      <c r="E40397" s="1" t="s">
        <v>64</v>
      </c>
      <c r="F40397" s="1" t="s">
        <v>31</v>
      </c>
      <c r="G40397">
        <v>3916865</v>
      </c>
      <c r="H40397" s="2">
        <v>43323.861018518517</v>
      </c>
      <c r="I40397" s="2"/>
      <c r="J40397" s="1" t="s">
        <v>32</v>
      </c>
      <c r="K40397" s="1" t="s">
        <v>36</v>
      </c>
      <c r="L40397">
        <v>26</v>
      </c>
      <c r="M40397" s="1" t="s">
        <v>57</v>
      </c>
      <c r="N40397" s="1"/>
      <c r="O40397">
        <v>2</v>
      </c>
      <c r="P40397" s="1" t="s">
        <v>38</v>
      </c>
      <c r="Q40397" s="1" t="s">
        <v>38</v>
      </c>
      <c r="R40397" s="1" t="s">
        <v>38</v>
      </c>
      <c r="S40397" s="1" t="s">
        <v>38</v>
      </c>
      <c r="T40397" s="1" t="s">
        <v>38</v>
      </c>
      <c r="V40397" s="1"/>
      <c r="Y40397" s="1"/>
      <c r="Z40397" s="1"/>
      <c r="AA40397" s="1"/>
      <c r="AB40397" s="1"/>
      <c r="AC40397" s="1"/>
      <c r="AD40397" s="1"/>
      <c r="AE40397" s="1"/>
      <c r="AF40397" s="1"/>
      <c r="AG40397" s="1"/>
      <c r="AH40397" s="2"/>
    </row>
    <row r="40398" spans="1:34" x14ac:dyDescent="0.25">
      <c r="A40398" s="1" t="s">
        <v>10970</v>
      </c>
      <c r="B40398" s="1" t="s">
        <v>10971</v>
      </c>
      <c r="C40398" s="1" t="s">
        <v>51133</v>
      </c>
      <c r="D40398" s="1" t="s">
        <v>29</v>
      </c>
      <c r="E40398" s="1" t="s">
        <v>34</v>
      </c>
      <c r="F40398" s="1" t="s">
        <v>31</v>
      </c>
      <c r="G40398">
        <v>3916864</v>
      </c>
      <c r="H40398" s="2">
        <v>43323.861319444448</v>
      </c>
      <c r="I40398" s="2"/>
      <c r="J40398" s="1" t="s">
        <v>32</v>
      </c>
      <c r="K40398" s="1" t="s">
        <v>33</v>
      </c>
      <c r="L40398">
        <v>5</v>
      </c>
      <c r="M40398" s="1"/>
      <c r="N40398" s="1"/>
      <c r="P40398" s="1"/>
      <c r="Q40398" s="1"/>
      <c r="R40398" s="1"/>
      <c r="S40398" s="1"/>
      <c r="T40398" s="1"/>
      <c r="V40398" s="1"/>
      <c r="Y40398" s="1"/>
      <c r="Z40398" s="1"/>
      <c r="AA40398" s="1"/>
      <c r="AB40398" s="1"/>
      <c r="AC40398" s="1"/>
      <c r="AD40398" s="1"/>
      <c r="AE40398" s="1"/>
      <c r="AF40398" s="1"/>
      <c r="AG40398" s="1"/>
      <c r="AH40398" s="2"/>
    </row>
    <row r="40399" spans="1:34" x14ac:dyDescent="0.25">
      <c r="A40399" s="1" t="s">
        <v>17680</v>
      </c>
      <c r="B40399" s="1" t="s">
        <v>17681</v>
      </c>
      <c r="C40399" s="1" t="s">
        <v>51133</v>
      </c>
      <c r="D40399" s="1" t="s">
        <v>29</v>
      </c>
      <c r="E40399" s="1" t="s">
        <v>34</v>
      </c>
      <c r="F40399" s="1" t="s">
        <v>31</v>
      </c>
      <c r="G40399">
        <v>3914853</v>
      </c>
      <c r="H40399" s="2">
        <v>43323.861770833333</v>
      </c>
      <c r="I40399" s="2"/>
      <c r="J40399" s="1" t="s">
        <v>32</v>
      </c>
      <c r="K40399" s="1" t="s">
        <v>36</v>
      </c>
      <c r="L40399">
        <v>20</v>
      </c>
      <c r="M40399" s="1" t="s">
        <v>37</v>
      </c>
      <c r="N40399" s="1"/>
      <c r="O40399">
        <v>0</v>
      </c>
      <c r="P40399" s="1" t="s">
        <v>38</v>
      </c>
      <c r="Q40399" s="1" t="s">
        <v>38</v>
      </c>
      <c r="R40399" s="1" t="s">
        <v>38</v>
      </c>
      <c r="S40399" s="1" t="s">
        <v>38</v>
      </c>
      <c r="T40399" s="1" t="s">
        <v>38</v>
      </c>
      <c r="V40399" s="1" t="s">
        <v>39</v>
      </c>
      <c r="Y40399" s="1"/>
      <c r="Z40399" s="1"/>
      <c r="AA40399" s="1"/>
      <c r="AB40399" s="1"/>
      <c r="AC40399" s="1"/>
      <c r="AD40399" s="1"/>
      <c r="AE40399" s="1"/>
      <c r="AF40399" s="1"/>
      <c r="AG40399" s="1"/>
      <c r="AH40399" s="2"/>
    </row>
    <row r="40400" spans="1:34" x14ac:dyDescent="0.25">
      <c r="A40400" s="1" t="s">
        <v>19274</v>
      </c>
      <c r="B40400" s="1" t="s">
        <v>19275</v>
      </c>
      <c r="C40400" s="1" t="s">
        <v>51464</v>
      </c>
      <c r="D40400" s="1" t="s">
        <v>29</v>
      </c>
      <c r="E40400" s="1" t="s">
        <v>34</v>
      </c>
      <c r="F40400" s="1" t="s">
        <v>31</v>
      </c>
      <c r="G40400">
        <v>3914852</v>
      </c>
      <c r="H40400" s="2">
        <v>43323.861909722225</v>
      </c>
      <c r="I40400" s="2"/>
      <c r="J40400" s="1" t="s">
        <v>32</v>
      </c>
      <c r="K40400" s="1" t="s">
        <v>33</v>
      </c>
      <c r="L40400">
        <v>4</v>
      </c>
      <c r="M40400" s="1"/>
      <c r="N40400" s="1"/>
      <c r="P40400" s="1"/>
      <c r="Q40400" s="1"/>
      <c r="R40400" s="1"/>
      <c r="S40400" s="1"/>
      <c r="T40400" s="1"/>
      <c r="V40400" s="1"/>
      <c r="Y40400" s="1"/>
      <c r="Z40400" s="1"/>
      <c r="AA40400" s="1"/>
      <c r="AB40400" s="1"/>
      <c r="AC40400" s="1"/>
      <c r="AD40400" s="1"/>
      <c r="AE40400" s="1"/>
      <c r="AF40400" s="1"/>
      <c r="AG40400" s="1"/>
      <c r="AH40400" s="2">
        <v>42713</v>
      </c>
    </row>
    <row r="40401" spans="1:34" x14ac:dyDescent="0.25">
      <c r="A40401" s="1" t="s">
        <v>8321</v>
      </c>
      <c r="B40401" s="1" t="s">
        <v>26227</v>
      </c>
      <c r="C40401" s="1" t="s">
        <v>51653</v>
      </c>
      <c r="D40401" s="1" t="s">
        <v>29</v>
      </c>
      <c r="E40401" s="1" t="s">
        <v>34</v>
      </c>
      <c r="F40401" s="1" t="s">
        <v>31</v>
      </c>
      <c r="G40401">
        <v>3914851</v>
      </c>
      <c r="H40401" s="2">
        <v>43323.861956018518</v>
      </c>
      <c r="I40401" s="2"/>
      <c r="J40401" s="1" t="s">
        <v>32</v>
      </c>
      <c r="K40401" s="1" t="s">
        <v>33</v>
      </c>
      <c r="L40401">
        <v>3</v>
      </c>
      <c r="M40401" s="1"/>
      <c r="N40401" s="1"/>
      <c r="P40401" s="1"/>
      <c r="Q40401" s="1"/>
      <c r="R40401" s="1"/>
      <c r="S40401" s="1"/>
      <c r="T40401" s="1"/>
      <c r="V40401" s="1"/>
      <c r="Y40401" s="1"/>
      <c r="Z40401" s="1"/>
      <c r="AA40401" s="1"/>
      <c r="AB40401" s="1"/>
      <c r="AC40401" s="1"/>
      <c r="AD40401" s="1"/>
      <c r="AE40401" s="1"/>
      <c r="AF40401" s="1"/>
      <c r="AG40401" s="1"/>
      <c r="AH40401" s="2"/>
    </row>
    <row r="40402" spans="1:34" x14ac:dyDescent="0.25">
      <c r="A40402" s="1" t="s">
        <v>44410</v>
      </c>
      <c r="B40402" s="1" t="s">
        <v>44411</v>
      </c>
      <c r="C40402" s="1" t="s">
        <v>52097</v>
      </c>
      <c r="D40402" s="1" t="s">
        <v>29</v>
      </c>
      <c r="E40402" s="1" t="s">
        <v>34</v>
      </c>
      <c r="F40402" s="1" t="s">
        <v>31</v>
      </c>
      <c r="G40402">
        <v>3917993</v>
      </c>
      <c r="H40402" s="2">
        <v>43323.862199074072</v>
      </c>
      <c r="I40402" s="2"/>
      <c r="J40402" s="1" t="s">
        <v>32</v>
      </c>
      <c r="K40402" s="1" t="s">
        <v>36</v>
      </c>
      <c r="L40402">
        <v>7</v>
      </c>
      <c r="M40402" s="1" t="s">
        <v>480</v>
      </c>
      <c r="N40402" s="1"/>
      <c r="O40402">
        <v>2</v>
      </c>
      <c r="P40402" s="1" t="s">
        <v>38</v>
      </c>
      <c r="Q40402" s="1" t="s">
        <v>38</v>
      </c>
      <c r="R40402" s="1" t="s">
        <v>38</v>
      </c>
      <c r="S40402" s="1" t="s">
        <v>38</v>
      </c>
      <c r="T40402" s="1" t="s">
        <v>38</v>
      </c>
      <c r="V40402" s="1" t="s">
        <v>39</v>
      </c>
      <c r="Y40402" s="1"/>
      <c r="Z40402" s="1"/>
      <c r="AA40402" s="1"/>
      <c r="AB40402" s="1"/>
      <c r="AC40402" s="1"/>
      <c r="AD40402" s="1"/>
      <c r="AE40402" s="1"/>
      <c r="AF40402" s="1"/>
      <c r="AG40402" s="1"/>
      <c r="AH40402" s="2"/>
    </row>
    <row r="40403" spans="1:34" x14ac:dyDescent="0.25">
      <c r="A40403" s="1" t="s">
        <v>45437</v>
      </c>
      <c r="B40403" s="1" t="s">
        <v>45438</v>
      </c>
      <c r="C40403" s="1" t="s">
        <v>52506</v>
      </c>
      <c r="D40403" s="1" t="s">
        <v>29</v>
      </c>
      <c r="E40403" s="1" t="s">
        <v>34</v>
      </c>
      <c r="F40403" s="1" t="s">
        <v>31</v>
      </c>
      <c r="G40403">
        <v>3915678</v>
      </c>
      <c r="H40403" s="2">
        <v>43323.862719907411</v>
      </c>
      <c r="I40403" s="2"/>
      <c r="J40403" s="1" t="s">
        <v>32</v>
      </c>
      <c r="K40403" s="1" t="s">
        <v>36</v>
      </c>
      <c r="L40403">
        <v>16</v>
      </c>
      <c r="M40403" s="1" t="s">
        <v>37</v>
      </c>
      <c r="N40403" s="1"/>
      <c r="P40403" s="1" t="s">
        <v>38</v>
      </c>
      <c r="Q40403" s="1" t="s">
        <v>38</v>
      </c>
      <c r="R40403" s="1" t="s">
        <v>38</v>
      </c>
      <c r="S40403" s="1" t="s">
        <v>38</v>
      </c>
      <c r="T40403" s="1" t="s">
        <v>38</v>
      </c>
      <c r="V40403" s="1" t="s">
        <v>39</v>
      </c>
      <c r="Y40403" s="1"/>
      <c r="Z40403" s="1"/>
      <c r="AA40403" s="1"/>
      <c r="AB40403" s="1"/>
      <c r="AC40403" s="1"/>
      <c r="AD40403" s="1"/>
      <c r="AE40403" s="1"/>
      <c r="AF40403" s="1"/>
      <c r="AG40403" s="1"/>
      <c r="AH40403" s="2">
        <v>42626</v>
      </c>
    </row>
    <row r="40404" spans="1:34" x14ac:dyDescent="0.25">
      <c r="A40404" s="1" t="s">
        <v>24042</v>
      </c>
      <c r="B40404" s="1" t="s">
        <v>24043</v>
      </c>
      <c r="C40404" s="1" t="s">
        <v>51133</v>
      </c>
      <c r="D40404" s="1" t="s">
        <v>29</v>
      </c>
      <c r="E40404" s="1" t="s">
        <v>34</v>
      </c>
      <c r="F40404" s="1" t="s">
        <v>31</v>
      </c>
      <c r="G40404">
        <v>3917606</v>
      </c>
      <c r="H40404" s="2">
        <v>43323.862870370373</v>
      </c>
      <c r="I40404" s="2"/>
      <c r="J40404" s="1" t="s">
        <v>32</v>
      </c>
      <c r="K40404" s="1" t="s">
        <v>33</v>
      </c>
      <c r="L40404">
        <v>20</v>
      </c>
      <c r="M40404" s="1"/>
      <c r="N40404" s="1"/>
      <c r="P40404" s="1"/>
      <c r="Q40404" s="1"/>
      <c r="R40404" s="1"/>
      <c r="S40404" s="1"/>
      <c r="T40404" s="1"/>
      <c r="V40404" s="1"/>
      <c r="Y40404" s="1"/>
      <c r="Z40404" s="1"/>
      <c r="AA40404" s="1"/>
      <c r="AB40404" s="1"/>
      <c r="AC40404" s="1"/>
      <c r="AD40404" s="1"/>
      <c r="AE40404" s="1"/>
      <c r="AF40404" s="1"/>
      <c r="AG40404" s="1"/>
      <c r="AH40404" s="2">
        <v>42923</v>
      </c>
    </row>
    <row r="40405" spans="1:34" x14ac:dyDescent="0.25">
      <c r="A40405" s="1" t="s">
        <v>500</v>
      </c>
      <c r="B40405" s="1" t="s">
        <v>20853</v>
      </c>
      <c r="C40405" s="1" t="s">
        <v>51653</v>
      </c>
      <c r="D40405" s="1" t="s">
        <v>29</v>
      </c>
      <c r="E40405" s="1" t="s">
        <v>34</v>
      </c>
      <c r="F40405" s="1" t="s">
        <v>31</v>
      </c>
      <c r="G40405">
        <v>3917607</v>
      </c>
      <c r="H40405" s="2">
        <v>43323.863379629627</v>
      </c>
      <c r="I40405" s="2"/>
      <c r="J40405" s="1" t="s">
        <v>32</v>
      </c>
      <c r="K40405" s="1" t="s">
        <v>130</v>
      </c>
      <c r="L40405">
        <v>3</v>
      </c>
      <c r="M40405" s="1"/>
      <c r="N40405" s="1"/>
      <c r="P40405" s="1"/>
      <c r="Q40405" s="1"/>
      <c r="R40405" s="1"/>
      <c r="S40405" s="1"/>
      <c r="T40405" s="1"/>
      <c r="V40405" s="1"/>
      <c r="Y40405" s="1"/>
      <c r="Z40405" s="1"/>
      <c r="AA40405" s="1"/>
      <c r="AB40405" s="1"/>
      <c r="AC40405" s="1"/>
      <c r="AD40405" s="1"/>
      <c r="AE40405" s="1"/>
      <c r="AF40405" s="1"/>
      <c r="AG40405" s="1"/>
      <c r="AH40405" s="2"/>
    </row>
    <row r="40406" spans="1:34" x14ac:dyDescent="0.25">
      <c r="A40406" s="1" t="s">
        <v>2267</v>
      </c>
      <c r="B40406" s="1" t="s">
        <v>26275</v>
      </c>
      <c r="C40406" s="1" t="s">
        <v>51861</v>
      </c>
      <c r="D40406" s="1" t="s">
        <v>29</v>
      </c>
      <c r="E40406" s="1" t="s">
        <v>64</v>
      </c>
      <c r="F40406" s="1" t="s">
        <v>31</v>
      </c>
      <c r="G40406">
        <v>3914854</v>
      </c>
      <c r="H40406" s="2">
        <v>43323.86341435185</v>
      </c>
      <c r="I40406" s="2"/>
      <c r="J40406" s="1" t="s">
        <v>32</v>
      </c>
      <c r="K40406" s="1" t="s">
        <v>33</v>
      </c>
      <c r="L40406">
        <v>26</v>
      </c>
      <c r="M40406" s="1"/>
      <c r="N40406" s="1"/>
      <c r="P40406" s="1"/>
      <c r="Q40406" s="1"/>
      <c r="R40406" s="1"/>
      <c r="S40406" s="1"/>
      <c r="T40406" s="1"/>
      <c r="V40406" s="1"/>
      <c r="Y40406" s="1"/>
      <c r="Z40406" s="1"/>
      <c r="AA40406" s="1"/>
      <c r="AB40406" s="1"/>
      <c r="AC40406" s="1"/>
      <c r="AD40406" s="1"/>
      <c r="AE40406" s="1"/>
      <c r="AF40406" s="1"/>
      <c r="AG40406" s="1"/>
      <c r="AH40406" s="2"/>
    </row>
    <row r="40407" spans="1:34" x14ac:dyDescent="0.25">
      <c r="A40407" s="1" t="s">
        <v>19267</v>
      </c>
      <c r="B40407" s="1" t="s">
        <v>19268</v>
      </c>
      <c r="C40407" s="1" t="s">
        <v>51133</v>
      </c>
      <c r="D40407" s="1" t="s">
        <v>29</v>
      </c>
      <c r="E40407" s="1" t="s">
        <v>34</v>
      </c>
      <c r="F40407" s="1" t="s">
        <v>31</v>
      </c>
      <c r="G40407">
        <v>3917259</v>
      </c>
      <c r="H40407" s="2">
        <v>43323.863807870373</v>
      </c>
      <c r="I40407" s="2"/>
      <c r="J40407" s="1" t="s">
        <v>32</v>
      </c>
      <c r="K40407" s="1" t="s">
        <v>36</v>
      </c>
      <c r="L40407">
        <v>20</v>
      </c>
      <c r="M40407" s="1" t="s">
        <v>65</v>
      </c>
      <c r="N40407" s="1"/>
      <c r="O40407">
        <v>2</v>
      </c>
      <c r="P40407" s="1" t="s">
        <v>38</v>
      </c>
      <c r="Q40407" s="1" t="s">
        <v>38</v>
      </c>
      <c r="R40407" s="1" t="s">
        <v>38</v>
      </c>
      <c r="S40407" s="1" t="s">
        <v>38</v>
      </c>
      <c r="T40407" s="1" t="s">
        <v>38</v>
      </c>
      <c r="V40407" s="1" t="s">
        <v>39</v>
      </c>
      <c r="Y40407" s="1"/>
      <c r="Z40407" s="1"/>
      <c r="AA40407" s="1"/>
      <c r="AB40407" s="1"/>
      <c r="AC40407" s="1"/>
      <c r="AD40407" s="1"/>
      <c r="AE40407" s="1"/>
      <c r="AF40407" s="1"/>
      <c r="AG40407" s="1"/>
      <c r="AH40407" s="2"/>
    </row>
    <row r="40408" spans="1:34" x14ac:dyDescent="0.25">
      <c r="A40408" s="1" t="s">
        <v>40651</v>
      </c>
      <c r="B40408" s="1" t="s">
        <v>40652</v>
      </c>
      <c r="C40408" s="1" t="s">
        <v>51861</v>
      </c>
      <c r="D40408" s="1" t="s">
        <v>29</v>
      </c>
      <c r="E40408" s="1" t="s">
        <v>64</v>
      </c>
      <c r="F40408" s="1" t="s">
        <v>31</v>
      </c>
      <c r="G40408">
        <v>3917255</v>
      </c>
      <c r="H40408" s="2">
        <v>43323.864618055559</v>
      </c>
      <c r="I40408" s="2"/>
      <c r="J40408" s="1" t="s">
        <v>32</v>
      </c>
      <c r="K40408" s="1" t="s">
        <v>36</v>
      </c>
      <c r="L40408">
        <v>26</v>
      </c>
      <c r="M40408" s="1" t="s">
        <v>57</v>
      </c>
      <c r="N40408" s="1"/>
      <c r="O40408">
        <v>2</v>
      </c>
      <c r="P40408" s="1" t="s">
        <v>38</v>
      </c>
      <c r="Q40408" s="1" t="s">
        <v>38</v>
      </c>
      <c r="R40408" s="1" t="s">
        <v>38</v>
      </c>
      <c r="S40408" s="1" t="s">
        <v>38</v>
      </c>
      <c r="T40408" s="1" t="s">
        <v>38</v>
      </c>
      <c r="V40408" s="1"/>
      <c r="Y40408" s="1"/>
      <c r="Z40408" s="1"/>
      <c r="AA40408" s="1"/>
      <c r="AB40408" s="1"/>
      <c r="AC40408" s="1"/>
      <c r="AD40408" s="1"/>
      <c r="AE40408" s="1"/>
      <c r="AF40408" s="1"/>
      <c r="AG40408" s="1"/>
      <c r="AH40408" s="2"/>
    </row>
    <row r="40409" spans="1:34" x14ac:dyDescent="0.25">
      <c r="A40409" s="1" t="s">
        <v>41285</v>
      </c>
      <c r="B40409" s="1" t="s">
        <v>41286</v>
      </c>
      <c r="C40409" s="1" t="s">
        <v>51464</v>
      </c>
      <c r="D40409" s="1" t="s">
        <v>29</v>
      </c>
      <c r="E40409" s="1" t="s">
        <v>34</v>
      </c>
      <c r="F40409" s="1" t="s">
        <v>31</v>
      </c>
      <c r="G40409">
        <v>3917611</v>
      </c>
      <c r="H40409" s="2">
        <v>43323.864629629628</v>
      </c>
      <c r="I40409" s="2"/>
      <c r="J40409" s="1" t="s">
        <v>32</v>
      </c>
      <c r="K40409" s="1" t="s">
        <v>36</v>
      </c>
      <c r="L40409">
        <v>4</v>
      </c>
      <c r="M40409" s="1" t="s">
        <v>57</v>
      </c>
      <c r="N40409" s="1"/>
      <c r="O40409">
        <v>2</v>
      </c>
      <c r="P40409" s="1" t="s">
        <v>38</v>
      </c>
      <c r="Q40409" s="1" t="s">
        <v>38</v>
      </c>
      <c r="R40409" s="1" t="s">
        <v>38</v>
      </c>
      <c r="S40409" s="1" t="s">
        <v>38</v>
      </c>
      <c r="T40409" s="1" t="s">
        <v>38</v>
      </c>
      <c r="V40409" s="1" t="s">
        <v>39</v>
      </c>
      <c r="Y40409" s="1"/>
      <c r="Z40409" s="1"/>
      <c r="AA40409" s="1"/>
      <c r="AB40409" s="1"/>
      <c r="AC40409" s="1"/>
      <c r="AD40409" s="1"/>
      <c r="AE40409" s="1"/>
      <c r="AF40409" s="1"/>
      <c r="AG40409" s="1"/>
      <c r="AH40409" s="2"/>
    </row>
    <row r="40410" spans="1:34" x14ac:dyDescent="0.25">
      <c r="A40410" s="1" t="s">
        <v>34455</v>
      </c>
      <c r="B40410" s="1" t="s">
        <v>34456</v>
      </c>
      <c r="C40410" s="1" t="s">
        <v>52506</v>
      </c>
      <c r="D40410" s="1" t="s">
        <v>29</v>
      </c>
      <c r="E40410" s="1" t="s">
        <v>34</v>
      </c>
      <c r="F40410" s="1" t="s">
        <v>31</v>
      </c>
      <c r="G40410">
        <v>3917608</v>
      </c>
      <c r="H40410" s="2">
        <v>43323.864768518521</v>
      </c>
      <c r="I40410" s="2"/>
      <c r="J40410" s="1" t="s">
        <v>32</v>
      </c>
      <c r="K40410" s="1" t="s">
        <v>33</v>
      </c>
      <c r="L40410">
        <v>16</v>
      </c>
      <c r="M40410" s="1"/>
      <c r="N40410" s="1"/>
      <c r="P40410" s="1"/>
      <c r="Q40410" s="1"/>
      <c r="R40410" s="1"/>
      <c r="S40410" s="1"/>
      <c r="T40410" s="1"/>
      <c r="V40410" s="1"/>
      <c r="Y40410" s="1"/>
      <c r="Z40410" s="1"/>
      <c r="AA40410" s="1"/>
      <c r="AB40410" s="1"/>
      <c r="AC40410" s="1"/>
      <c r="AD40410" s="1"/>
      <c r="AE40410" s="1"/>
      <c r="AF40410" s="1"/>
      <c r="AG40410" s="1"/>
      <c r="AH40410" s="2">
        <v>42633</v>
      </c>
    </row>
    <row r="40411" spans="1:34" x14ac:dyDescent="0.25">
      <c r="A40411" s="1" t="s">
        <v>2139</v>
      </c>
      <c r="B40411" s="1" t="s">
        <v>21547</v>
      </c>
      <c r="C40411" s="1" t="s">
        <v>51861</v>
      </c>
      <c r="D40411" s="1" t="s">
        <v>29</v>
      </c>
      <c r="E40411" s="1" t="s">
        <v>64</v>
      </c>
      <c r="F40411" s="1" t="s">
        <v>31</v>
      </c>
      <c r="G40411">
        <v>3917610</v>
      </c>
      <c r="H40411" s="2">
        <v>43323.865543981483</v>
      </c>
      <c r="I40411" s="2"/>
      <c r="J40411" s="1" t="s">
        <v>32</v>
      </c>
      <c r="K40411" s="1" t="s">
        <v>33</v>
      </c>
      <c r="L40411">
        <v>26</v>
      </c>
      <c r="M40411" s="1"/>
      <c r="N40411" s="1"/>
      <c r="P40411" s="1"/>
      <c r="Q40411" s="1"/>
      <c r="R40411" s="1"/>
      <c r="S40411" s="1"/>
      <c r="T40411" s="1"/>
      <c r="V40411" s="1"/>
      <c r="Y40411" s="1"/>
      <c r="Z40411" s="1"/>
      <c r="AA40411" s="1"/>
      <c r="AB40411" s="1"/>
      <c r="AC40411" s="1"/>
      <c r="AD40411" s="1"/>
      <c r="AE40411" s="1"/>
      <c r="AF40411" s="1"/>
      <c r="AG40411" s="1"/>
      <c r="AH40411" s="2"/>
    </row>
    <row r="40412" spans="1:34" x14ac:dyDescent="0.25">
      <c r="A40412" s="1" t="s">
        <v>1797</v>
      </c>
      <c r="B40412" s="1" t="s">
        <v>12209</v>
      </c>
      <c r="C40412" s="1" t="s">
        <v>52506</v>
      </c>
      <c r="D40412" s="1" t="s">
        <v>29</v>
      </c>
      <c r="E40412" s="1" t="s">
        <v>34</v>
      </c>
      <c r="F40412" s="1" t="s">
        <v>31</v>
      </c>
      <c r="G40412">
        <v>3917990</v>
      </c>
      <c r="H40412" s="2">
        <v>43323.865706018521</v>
      </c>
      <c r="I40412" s="2"/>
      <c r="J40412" s="1" t="s">
        <v>32</v>
      </c>
      <c r="K40412" s="1" t="s">
        <v>33</v>
      </c>
      <c r="L40412">
        <v>16</v>
      </c>
      <c r="M40412" s="1"/>
      <c r="N40412" s="1"/>
      <c r="P40412" s="1"/>
      <c r="Q40412" s="1"/>
      <c r="R40412" s="1"/>
      <c r="S40412" s="1"/>
      <c r="T40412" s="1"/>
      <c r="V40412" s="1"/>
      <c r="Y40412" s="1"/>
      <c r="Z40412" s="1"/>
      <c r="AA40412" s="1"/>
      <c r="AB40412" s="1"/>
      <c r="AC40412" s="1"/>
      <c r="AD40412" s="1"/>
      <c r="AE40412" s="1"/>
      <c r="AF40412" s="1"/>
      <c r="AG40412" s="1"/>
      <c r="AH40412" s="2">
        <v>42626.479166666664</v>
      </c>
    </row>
    <row r="40413" spans="1:34" x14ac:dyDescent="0.25">
      <c r="A40413" s="1" t="s">
        <v>14474</v>
      </c>
      <c r="B40413" s="1" t="s">
        <v>14475</v>
      </c>
      <c r="C40413" s="1" t="s">
        <v>51464</v>
      </c>
      <c r="D40413" s="1" t="s">
        <v>29</v>
      </c>
      <c r="E40413" s="1" t="s">
        <v>34</v>
      </c>
      <c r="F40413" s="1" t="s">
        <v>31</v>
      </c>
      <c r="G40413">
        <v>3917257</v>
      </c>
      <c r="H40413" s="2">
        <v>43323.866678240738</v>
      </c>
      <c r="I40413" s="2"/>
      <c r="J40413" s="1" t="s">
        <v>32</v>
      </c>
      <c r="K40413" s="1" t="s">
        <v>36</v>
      </c>
      <c r="L40413">
        <v>4</v>
      </c>
      <c r="M40413" s="1" t="s">
        <v>57</v>
      </c>
      <c r="N40413" s="1"/>
      <c r="O40413">
        <v>2</v>
      </c>
      <c r="P40413" s="1" t="s">
        <v>38</v>
      </c>
      <c r="Q40413" s="1" t="s">
        <v>38</v>
      </c>
      <c r="R40413" s="1" t="s">
        <v>38</v>
      </c>
      <c r="S40413" s="1" t="s">
        <v>38</v>
      </c>
      <c r="T40413" s="1" t="s">
        <v>38</v>
      </c>
      <c r="V40413" s="1" t="s">
        <v>39</v>
      </c>
      <c r="Y40413" s="1"/>
      <c r="Z40413" s="1"/>
      <c r="AA40413" s="1"/>
      <c r="AB40413" s="1"/>
      <c r="AC40413" s="1"/>
      <c r="AD40413" s="1"/>
      <c r="AE40413" s="1"/>
      <c r="AF40413" s="1"/>
      <c r="AG40413" s="1"/>
      <c r="AH40413" s="2">
        <v>42712</v>
      </c>
    </row>
    <row r="40414" spans="1:34" x14ac:dyDescent="0.25">
      <c r="A40414" s="1" t="s">
        <v>2270</v>
      </c>
      <c r="B40414" s="1" t="s">
        <v>14446</v>
      </c>
      <c r="C40414" s="1" t="s">
        <v>51861</v>
      </c>
      <c r="D40414" s="1" t="s">
        <v>29</v>
      </c>
      <c r="E40414" s="1" t="s">
        <v>64</v>
      </c>
      <c r="F40414" s="1" t="s">
        <v>31</v>
      </c>
      <c r="G40414">
        <v>3917256</v>
      </c>
      <c r="H40414" s="2">
        <v>43323.866828703707</v>
      </c>
      <c r="I40414" s="2"/>
      <c r="J40414" s="1" t="s">
        <v>32</v>
      </c>
      <c r="K40414" s="1" t="s">
        <v>33</v>
      </c>
      <c r="L40414">
        <v>26</v>
      </c>
      <c r="M40414" s="1"/>
      <c r="N40414" s="1"/>
      <c r="P40414" s="1"/>
      <c r="Q40414" s="1"/>
      <c r="R40414" s="1"/>
      <c r="S40414" s="1"/>
      <c r="T40414" s="1"/>
      <c r="V40414" s="1"/>
      <c r="Y40414" s="1"/>
      <c r="Z40414" s="1"/>
      <c r="AA40414" s="1"/>
      <c r="AB40414" s="1"/>
      <c r="AC40414" s="1"/>
      <c r="AD40414" s="1"/>
      <c r="AE40414" s="1"/>
      <c r="AF40414" s="1"/>
      <c r="AG40414" s="1"/>
      <c r="AH40414" s="2"/>
    </row>
    <row r="40415" spans="1:34" x14ac:dyDescent="0.25">
      <c r="A40415" s="1" t="s">
        <v>42717</v>
      </c>
      <c r="B40415" s="1" t="s">
        <v>42718</v>
      </c>
      <c r="C40415" s="1" t="s">
        <v>51653</v>
      </c>
      <c r="D40415" s="1" t="s">
        <v>29</v>
      </c>
      <c r="E40415" s="1" t="s">
        <v>34</v>
      </c>
      <c r="F40415" s="1" t="s">
        <v>31</v>
      </c>
      <c r="G40415">
        <v>3917612</v>
      </c>
      <c r="H40415" s="2">
        <v>43323.867013888892</v>
      </c>
      <c r="I40415" s="2"/>
      <c r="J40415" s="1" t="s">
        <v>32</v>
      </c>
      <c r="K40415" s="1" t="s">
        <v>36</v>
      </c>
      <c r="L40415">
        <v>3</v>
      </c>
      <c r="M40415" s="1" t="s">
        <v>129</v>
      </c>
      <c r="N40415" s="1"/>
      <c r="O40415">
        <v>1</v>
      </c>
      <c r="P40415" s="1" t="s">
        <v>38</v>
      </c>
      <c r="Q40415" s="1" t="s">
        <v>38</v>
      </c>
      <c r="R40415" s="1" t="s">
        <v>38</v>
      </c>
      <c r="S40415" s="1" t="s">
        <v>38</v>
      </c>
      <c r="T40415" s="1" t="s">
        <v>38</v>
      </c>
      <c r="V40415" s="1" t="s">
        <v>39</v>
      </c>
      <c r="Y40415" s="1"/>
      <c r="Z40415" s="1"/>
      <c r="AA40415" s="1"/>
      <c r="AB40415" s="1"/>
      <c r="AC40415" s="1"/>
      <c r="AD40415" s="1"/>
      <c r="AE40415" s="1"/>
      <c r="AF40415" s="1"/>
      <c r="AG40415" s="1"/>
      <c r="AH40415" s="2"/>
    </row>
    <row r="40416" spans="1:34" x14ac:dyDescent="0.25">
      <c r="A40416" s="1" t="s">
        <v>4129</v>
      </c>
      <c r="B40416" s="1" t="s">
        <v>21281</v>
      </c>
      <c r="C40416" s="1" t="s">
        <v>51133</v>
      </c>
      <c r="D40416" s="1" t="s">
        <v>29</v>
      </c>
      <c r="E40416" s="1" t="s">
        <v>34</v>
      </c>
      <c r="F40416" s="1" t="s">
        <v>31</v>
      </c>
      <c r="G40416">
        <v>3917258</v>
      </c>
      <c r="H40416" s="2">
        <v>43323.867430555554</v>
      </c>
      <c r="I40416" s="2"/>
      <c r="J40416" s="1" t="s">
        <v>32</v>
      </c>
      <c r="K40416" s="1" t="s">
        <v>36</v>
      </c>
      <c r="L40416">
        <v>5</v>
      </c>
      <c r="M40416" s="1" t="s">
        <v>248</v>
      </c>
      <c r="N40416" s="1"/>
      <c r="O40416">
        <v>0</v>
      </c>
      <c r="P40416" s="1" t="s">
        <v>105</v>
      </c>
      <c r="Q40416" s="1" t="s">
        <v>105</v>
      </c>
      <c r="R40416" s="1" t="s">
        <v>105</v>
      </c>
      <c r="S40416" s="1" t="s">
        <v>105</v>
      </c>
      <c r="T40416" s="1" t="s">
        <v>105</v>
      </c>
      <c r="V40416" s="1" t="s">
        <v>39</v>
      </c>
      <c r="Y40416" s="1"/>
      <c r="Z40416" s="1"/>
      <c r="AA40416" s="1"/>
      <c r="AB40416" s="1"/>
      <c r="AC40416" s="1"/>
      <c r="AD40416" s="1"/>
      <c r="AE40416" s="1"/>
      <c r="AF40416" s="1"/>
      <c r="AG40416" s="1"/>
      <c r="AH40416" s="2">
        <v>42921</v>
      </c>
    </row>
    <row r="40417" spans="1:34" x14ac:dyDescent="0.25">
      <c r="A40417" s="1" t="s">
        <v>45853</v>
      </c>
      <c r="B40417" s="1" t="s">
        <v>45854</v>
      </c>
      <c r="C40417" s="1" t="s">
        <v>51861</v>
      </c>
      <c r="D40417" s="1" t="s">
        <v>29</v>
      </c>
      <c r="E40417" s="1" t="s">
        <v>64</v>
      </c>
      <c r="F40417" s="1" t="s">
        <v>31</v>
      </c>
      <c r="G40417">
        <v>3914855</v>
      </c>
      <c r="H40417" s="2">
        <v>43323.868321759262</v>
      </c>
      <c r="I40417" s="2"/>
      <c r="J40417" s="1" t="s">
        <v>32</v>
      </c>
      <c r="K40417" s="1" t="s">
        <v>36</v>
      </c>
      <c r="L40417">
        <v>26</v>
      </c>
      <c r="M40417" s="1" t="s">
        <v>37</v>
      </c>
      <c r="N40417" s="1"/>
      <c r="O40417">
        <v>0</v>
      </c>
      <c r="P40417" s="1" t="s">
        <v>38</v>
      </c>
      <c r="Q40417" s="1" t="s">
        <v>38</v>
      </c>
      <c r="R40417" s="1" t="s">
        <v>38</v>
      </c>
      <c r="S40417" s="1" t="s">
        <v>38</v>
      </c>
      <c r="T40417" s="1" t="s">
        <v>38</v>
      </c>
      <c r="V40417" s="1"/>
      <c r="Y40417" s="1"/>
      <c r="Z40417" s="1"/>
      <c r="AA40417" s="1"/>
      <c r="AB40417" s="1"/>
      <c r="AC40417" s="1"/>
      <c r="AD40417" s="1"/>
      <c r="AE40417" s="1"/>
      <c r="AF40417" s="1"/>
      <c r="AG40417" s="1"/>
      <c r="AH40417" s="2"/>
    </row>
    <row r="40418" spans="1:34" x14ac:dyDescent="0.25">
      <c r="A40418" s="1" t="s">
        <v>5805</v>
      </c>
      <c r="B40418" s="1" t="s">
        <v>23669</v>
      </c>
      <c r="C40418" s="1" t="s">
        <v>51861</v>
      </c>
      <c r="D40418" s="1" t="s">
        <v>29</v>
      </c>
      <c r="E40418" s="1" t="s">
        <v>64</v>
      </c>
      <c r="F40418" s="1" t="s">
        <v>31</v>
      </c>
      <c r="G40418">
        <v>3917613</v>
      </c>
      <c r="H40418" s="2">
        <v>43323.870023148149</v>
      </c>
      <c r="I40418" s="2"/>
      <c r="J40418" s="1" t="s">
        <v>32</v>
      </c>
      <c r="K40418" s="1" t="s">
        <v>33</v>
      </c>
      <c r="L40418">
        <v>26</v>
      </c>
      <c r="M40418" s="1"/>
      <c r="N40418" s="1"/>
      <c r="P40418" s="1"/>
      <c r="Q40418" s="1"/>
      <c r="R40418" s="1"/>
      <c r="S40418" s="1"/>
      <c r="T40418" s="1"/>
      <c r="V40418" s="1"/>
      <c r="Y40418" s="1"/>
      <c r="Z40418" s="1"/>
      <c r="AA40418" s="1"/>
      <c r="AB40418" s="1"/>
      <c r="AC40418" s="1"/>
      <c r="AD40418" s="1"/>
      <c r="AE40418" s="1"/>
      <c r="AF40418" s="1"/>
      <c r="AG40418" s="1"/>
      <c r="AH40418" s="2"/>
    </row>
    <row r="40419" spans="1:34" x14ac:dyDescent="0.25">
      <c r="A40419" s="1" t="s">
        <v>11954</v>
      </c>
      <c r="B40419" s="1" t="s">
        <v>11955</v>
      </c>
      <c r="C40419" s="1" t="s">
        <v>51133</v>
      </c>
      <c r="D40419" s="1" t="s">
        <v>29</v>
      </c>
      <c r="E40419" s="1" t="s">
        <v>34</v>
      </c>
      <c r="F40419" s="1" t="s">
        <v>31</v>
      </c>
      <c r="G40419">
        <v>3917614</v>
      </c>
      <c r="H40419" s="2">
        <v>43323.870127314818</v>
      </c>
      <c r="I40419" s="2"/>
      <c r="J40419" s="1" t="s">
        <v>32</v>
      </c>
      <c r="K40419" s="1" t="s">
        <v>33</v>
      </c>
      <c r="L40419">
        <v>20</v>
      </c>
      <c r="M40419" s="1"/>
      <c r="N40419" s="1"/>
      <c r="P40419" s="1"/>
      <c r="Q40419" s="1"/>
      <c r="R40419" s="1"/>
      <c r="S40419" s="1"/>
      <c r="T40419" s="1"/>
      <c r="V40419" s="1"/>
      <c r="Y40419" s="1"/>
      <c r="Z40419" s="1"/>
      <c r="AA40419" s="1"/>
      <c r="AB40419" s="1"/>
      <c r="AC40419" s="1"/>
      <c r="AD40419" s="1"/>
      <c r="AE40419" s="1"/>
      <c r="AF40419" s="1"/>
      <c r="AG40419" s="1"/>
      <c r="AH40419" s="2">
        <v>42921</v>
      </c>
    </row>
    <row r="40420" spans="1:34" x14ac:dyDescent="0.25">
      <c r="A40420" s="1" t="s">
        <v>9527</v>
      </c>
      <c r="B40420" s="1" t="s">
        <v>18903</v>
      </c>
      <c r="C40420" s="1" t="s">
        <v>51464</v>
      </c>
      <c r="D40420" s="1" t="s">
        <v>29</v>
      </c>
      <c r="E40420" s="1" t="s">
        <v>34</v>
      </c>
      <c r="F40420" s="1" t="s">
        <v>31</v>
      </c>
      <c r="G40420">
        <v>3917991</v>
      </c>
      <c r="H40420" s="2">
        <v>43323.870381944442</v>
      </c>
      <c r="I40420" s="2"/>
      <c r="J40420" s="1" t="s">
        <v>32</v>
      </c>
      <c r="K40420" s="1" t="s">
        <v>33</v>
      </c>
      <c r="L40420">
        <v>4</v>
      </c>
      <c r="M40420" s="1"/>
      <c r="N40420" s="1"/>
      <c r="P40420" s="1"/>
      <c r="Q40420" s="1"/>
      <c r="R40420" s="1"/>
      <c r="S40420" s="1"/>
      <c r="T40420" s="1"/>
      <c r="V40420" s="1"/>
      <c r="Y40420" s="1"/>
      <c r="Z40420" s="1"/>
      <c r="AA40420" s="1"/>
      <c r="AB40420" s="1"/>
      <c r="AC40420" s="1"/>
      <c r="AD40420" s="1"/>
      <c r="AE40420" s="1"/>
      <c r="AF40420" s="1"/>
      <c r="AG40420" s="1"/>
      <c r="AH40420" s="2"/>
    </row>
    <row r="40421" spans="1:34" x14ac:dyDescent="0.25">
      <c r="A40421" s="1" t="s">
        <v>6783</v>
      </c>
      <c r="B40421" s="1" t="s">
        <v>18962</v>
      </c>
      <c r="C40421" s="1" t="s">
        <v>52770</v>
      </c>
      <c r="D40421" s="1" t="s">
        <v>29</v>
      </c>
      <c r="E40421" s="1" t="s">
        <v>34</v>
      </c>
      <c r="F40421" s="1" t="s">
        <v>31</v>
      </c>
      <c r="G40421">
        <v>3917992</v>
      </c>
      <c r="H40421" s="2">
        <v>43323.870821759258</v>
      </c>
      <c r="I40421" s="2"/>
      <c r="J40421" s="1" t="s">
        <v>32</v>
      </c>
      <c r="K40421" s="1" t="s">
        <v>33</v>
      </c>
      <c r="L40421">
        <v>18</v>
      </c>
      <c r="M40421" s="1"/>
      <c r="N40421" s="1"/>
      <c r="P40421" s="1"/>
      <c r="Q40421" s="1"/>
      <c r="R40421" s="1"/>
      <c r="S40421" s="1"/>
      <c r="T40421" s="1"/>
      <c r="V40421" s="1"/>
      <c r="Y40421" s="1"/>
      <c r="Z40421" s="1"/>
      <c r="AA40421" s="1"/>
      <c r="AB40421" s="1"/>
      <c r="AC40421" s="1"/>
      <c r="AD40421" s="1"/>
      <c r="AE40421" s="1"/>
      <c r="AF40421" s="1"/>
      <c r="AG40421" s="1"/>
      <c r="AH40421" s="2">
        <v>43077</v>
      </c>
    </row>
    <row r="40422" spans="1:34" x14ac:dyDescent="0.25">
      <c r="A40422" s="1" t="s">
        <v>10814</v>
      </c>
      <c r="B40422" s="1" t="s">
        <v>10815</v>
      </c>
      <c r="C40422" s="1" t="s">
        <v>52097</v>
      </c>
      <c r="D40422" s="1" t="s">
        <v>29</v>
      </c>
      <c r="E40422" s="1" t="s">
        <v>34</v>
      </c>
      <c r="F40422" s="1" t="s">
        <v>31</v>
      </c>
      <c r="G40422">
        <v>3916866</v>
      </c>
      <c r="H40422" s="2">
        <v>43323.870925925927</v>
      </c>
      <c r="I40422" s="2"/>
      <c r="J40422" s="1" t="s">
        <v>32</v>
      </c>
      <c r="K40422" s="1" t="s">
        <v>33</v>
      </c>
      <c r="L40422">
        <v>24</v>
      </c>
      <c r="M40422" s="1"/>
      <c r="N40422" s="1"/>
      <c r="P40422" s="1"/>
      <c r="Q40422" s="1"/>
      <c r="R40422" s="1"/>
      <c r="S40422" s="1"/>
      <c r="T40422" s="1"/>
      <c r="V40422" s="1"/>
      <c r="Y40422" s="1"/>
      <c r="Z40422" s="1"/>
      <c r="AA40422" s="1"/>
      <c r="AB40422" s="1"/>
      <c r="AC40422" s="1"/>
      <c r="AD40422" s="1"/>
      <c r="AE40422" s="1"/>
      <c r="AF40422" s="1"/>
      <c r="AG40422" s="1"/>
      <c r="AH40422" s="2"/>
    </row>
    <row r="40423" spans="1:34" x14ac:dyDescent="0.25">
      <c r="A40423" s="1" t="s">
        <v>19256</v>
      </c>
      <c r="B40423" s="1" t="s">
        <v>19257</v>
      </c>
      <c r="C40423" s="1" t="s">
        <v>51464</v>
      </c>
      <c r="D40423" s="1" t="s">
        <v>29</v>
      </c>
      <c r="E40423" s="1" t="s">
        <v>34</v>
      </c>
      <c r="F40423" s="1" t="s">
        <v>31</v>
      </c>
      <c r="G40423">
        <v>3917260</v>
      </c>
      <c r="H40423" s="2">
        <v>43323.871215277781</v>
      </c>
      <c r="I40423" s="2"/>
      <c r="J40423" s="1" t="s">
        <v>32</v>
      </c>
      <c r="K40423" s="1" t="s">
        <v>33</v>
      </c>
      <c r="L40423">
        <v>4</v>
      </c>
      <c r="M40423" s="1"/>
      <c r="N40423" s="1"/>
      <c r="P40423" s="1"/>
      <c r="Q40423" s="1"/>
      <c r="R40423" s="1"/>
      <c r="S40423" s="1"/>
      <c r="T40423" s="1"/>
      <c r="V40423" s="1"/>
      <c r="Y40423" s="1"/>
      <c r="Z40423" s="1"/>
      <c r="AA40423" s="1"/>
      <c r="AB40423" s="1"/>
      <c r="AC40423" s="1"/>
      <c r="AD40423" s="1"/>
      <c r="AE40423" s="1"/>
      <c r="AF40423" s="1"/>
      <c r="AG40423" s="1"/>
      <c r="AH40423" s="2"/>
    </row>
    <row r="40424" spans="1:34" x14ac:dyDescent="0.25">
      <c r="A40424" s="1" t="s">
        <v>4147</v>
      </c>
      <c r="B40424" s="1" t="s">
        <v>11536</v>
      </c>
      <c r="C40424" s="1" t="s">
        <v>51133</v>
      </c>
      <c r="D40424" s="1" t="s">
        <v>29</v>
      </c>
      <c r="E40424" s="1" t="s">
        <v>34</v>
      </c>
      <c r="F40424" s="1" t="s">
        <v>31</v>
      </c>
      <c r="G40424">
        <v>3917615</v>
      </c>
      <c r="H40424" s="2">
        <v>43323.871307870373</v>
      </c>
      <c r="I40424" s="2"/>
      <c r="J40424" s="1" t="s">
        <v>32</v>
      </c>
      <c r="K40424" s="1" t="s">
        <v>33</v>
      </c>
      <c r="L40424">
        <v>20</v>
      </c>
      <c r="M40424" s="1"/>
      <c r="N40424" s="1"/>
      <c r="P40424" s="1"/>
      <c r="Q40424" s="1"/>
      <c r="R40424" s="1"/>
      <c r="S40424" s="1"/>
      <c r="T40424" s="1"/>
      <c r="V40424" s="1"/>
      <c r="Y40424" s="1"/>
      <c r="Z40424" s="1"/>
      <c r="AA40424" s="1"/>
      <c r="AB40424" s="1"/>
      <c r="AC40424" s="1"/>
      <c r="AD40424" s="1"/>
      <c r="AE40424" s="1"/>
      <c r="AF40424" s="1"/>
      <c r="AG40424" s="1"/>
      <c r="AH40424" s="2"/>
    </row>
    <row r="40425" spans="1:34" x14ac:dyDescent="0.25">
      <c r="A40425" s="1" t="s">
        <v>44232</v>
      </c>
      <c r="B40425" s="1" t="s">
        <v>44233</v>
      </c>
      <c r="C40425" s="1" t="s">
        <v>51653</v>
      </c>
      <c r="D40425" s="1" t="s">
        <v>29</v>
      </c>
      <c r="E40425" s="1" t="s">
        <v>34</v>
      </c>
      <c r="F40425" s="1" t="s">
        <v>31</v>
      </c>
      <c r="G40425">
        <v>3917616</v>
      </c>
      <c r="H40425" s="2">
        <v>43323.871342592596</v>
      </c>
      <c r="I40425" s="2"/>
      <c r="J40425" s="1" t="s">
        <v>32</v>
      </c>
      <c r="K40425" s="1" t="s">
        <v>36</v>
      </c>
      <c r="L40425">
        <v>3</v>
      </c>
      <c r="M40425" s="1" t="s">
        <v>132</v>
      </c>
      <c r="N40425" s="1"/>
      <c r="O40425">
        <v>2</v>
      </c>
      <c r="P40425" s="1" t="s">
        <v>38</v>
      </c>
      <c r="Q40425" s="1" t="s">
        <v>38</v>
      </c>
      <c r="R40425" s="1" t="s">
        <v>38</v>
      </c>
      <c r="S40425" s="1" t="s">
        <v>38</v>
      </c>
      <c r="T40425" s="1" t="s">
        <v>38</v>
      </c>
      <c r="V40425" s="1" t="s">
        <v>39</v>
      </c>
      <c r="Y40425" s="1"/>
      <c r="Z40425" s="1"/>
      <c r="AA40425" s="1"/>
      <c r="AB40425" s="1"/>
      <c r="AC40425" s="1"/>
      <c r="AD40425" s="1"/>
      <c r="AE40425" s="1"/>
      <c r="AF40425" s="1"/>
      <c r="AG40425" s="1"/>
      <c r="AH40425" s="2"/>
    </row>
    <row r="40426" spans="1:34" x14ac:dyDescent="0.25">
      <c r="A40426" s="1" t="s">
        <v>6965</v>
      </c>
      <c r="B40426" s="1" t="s">
        <v>14770</v>
      </c>
      <c r="C40426" s="1" t="s">
        <v>52097</v>
      </c>
      <c r="D40426" s="1" t="s">
        <v>29</v>
      </c>
      <c r="E40426" s="1" t="s">
        <v>34</v>
      </c>
      <c r="F40426" s="1" t="s">
        <v>31</v>
      </c>
      <c r="G40426">
        <v>3915679</v>
      </c>
      <c r="H40426" s="2">
        <v>43323.871377314812</v>
      </c>
      <c r="I40426" s="2"/>
      <c r="J40426" s="1" t="s">
        <v>32</v>
      </c>
      <c r="K40426" s="1" t="s">
        <v>36</v>
      </c>
      <c r="L40426">
        <v>24</v>
      </c>
      <c r="M40426" s="1" t="s">
        <v>248</v>
      </c>
      <c r="N40426" s="1"/>
      <c r="P40426" s="1" t="s">
        <v>38</v>
      </c>
      <c r="Q40426" s="1" t="s">
        <v>38</v>
      </c>
      <c r="R40426" s="1" t="s">
        <v>38</v>
      </c>
      <c r="S40426" s="1" t="s">
        <v>38</v>
      </c>
      <c r="T40426" s="1" t="s">
        <v>38</v>
      </c>
      <c r="V40426" s="1"/>
      <c r="Y40426" s="1"/>
      <c r="Z40426" s="1"/>
      <c r="AA40426" s="1"/>
      <c r="AB40426" s="1"/>
      <c r="AC40426" s="1"/>
      <c r="AD40426" s="1"/>
      <c r="AE40426" s="1"/>
      <c r="AF40426" s="1"/>
      <c r="AG40426" s="1"/>
      <c r="AH40426" s="2"/>
    </row>
    <row r="40427" spans="1:34" x14ac:dyDescent="0.25">
      <c r="A40427" s="1" t="s">
        <v>6972</v>
      </c>
      <c r="B40427" s="1" t="s">
        <v>15622</v>
      </c>
      <c r="C40427" s="1" t="s">
        <v>52770</v>
      </c>
      <c r="D40427" s="1" t="s">
        <v>29</v>
      </c>
      <c r="E40427" s="1" t="s">
        <v>34</v>
      </c>
      <c r="F40427" s="1" t="s">
        <v>31</v>
      </c>
      <c r="G40427">
        <v>3915680</v>
      </c>
      <c r="H40427" s="2">
        <v>43323.872893518521</v>
      </c>
      <c r="I40427" s="2"/>
      <c r="J40427" s="1" t="s">
        <v>32</v>
      </c>
      <c r="K40427" s="1" t="s">
        <v>33</v>
      </c>
      <c r="L40427">
        <v>18</v>
      </c>
      <c r="M40427" s="1"/>
      <c r="N40427" s="1"/>
      <c r="P40427" s="1"/>
      <c r="Q40427" s="1"/>
      <c r="R40427" s="1"/>
      <c r="S40427" s="1"/>
      <c r="T40427" s="1"/>
      <c r="V40427" s="1"/>
      <c r="Y40427" s="1"/>
      <c r="Z40427" s="1"/>
      <c r="AA40427" s="1"/>
      <c r="AB40427" s="1"/>
      <c r="AC40427" s="1"/>
      <c r="AD40427" s="1"/>
      <c r="AE40427" s="1"/>
      <c r="AF40427" s="1"/>
      <c r="AG40427" s="1"/>
      <c r="AH40427" s="2">
        <v>43077</v>
      </c>
    </row>
    <row r="40428" spans="1:34" x14ac:dyDescent="0.25">
      <c r="A40428" s="1" t="s">
        <v>22310</v>
      </c>
      <c r="B40428" s="1" t="s">
        <v>22311</v>
      </c>
      <c r="C40428" s="1" t="s">
        <v>52097</v>
      </c>
      <c r="D40428" s="1" t="s">
        <v>29</v>
      </c>
      <c r="E40428" s="1" t="s">
        <v>34</v>
      </c>
      <c r="F40428" s="1" t="s">
        <v>31</v>
      </c>
      <c r="G40428">
        <v>3915681</v>
      </c>
      <c r="H40428" s="2">
        <v>43323.873333333337</v>
      </c>
      <c r="I40428" s="2"/>
      <c r="J40428" s="1" t="s">
        <v>32</v>
      </c>
      <c r="K40428" s="1" t="s">
        <v>33</v>
      </c>
      <c r="L40428">
        <v>24</v>
      </c>
      <c r="M40428" s="1"/>
      <c r="N40428" s="1"/>
      <c r="P40428" s="1"/>
      <c r="Q40428" s="1"/>
      <c r="R40428" s="1"/>
      <c r="S40428" s="1"/>
      <c r="T40428" s="1"/>
      <c r="V40428" s="1"/>
      <c r="Y40428" s="1"/>
      <c r="Z40428" s="1"/>
      <c r="AA40428" s="1"/>
      <c r="AB40428" s="1"/>
      <c r="AC40428" s="1"/>
      <c r="AD40428" s="1"/>
      <c r="AE40428" s="1"/>
      <c r="AF40428" s="1"/>
      <c r="AG40428" s="1"/>
      <c r="AH40428" s="2"/>
    </row>
    <row r="40429" spans="1:34" x14ac:dyDescent="0.25">
      <c r="A40429" s="1" t="s">
        <v>9410</v>
      </c>
      <c r="B40429" s="1" t="s">
        <v>22340</v>
      </c>
      <c r="C40429" s="1" t="s">
        <v>51861</v>
      </c>
      <c r="D40429" s="1" t="s">
        <v>29</v>
      </c>
      <c r="E40429" s="1" t="s">
        <v>64</v>
      </c>
      <c r="F40429" s="1"/>
      <c r="G40429">
        <v>3915682</v>
      </c>
      <c r="H40429" s="2">
        <v>43323.873923611114</v>
      </c>
      <c r="I40429" s="2"/>
      <c r="J40429" s="1" t="s">
        <v>32</v>
      </c>
      <c r="K40429" s="1" t="s">
        <v>36</v>
      </c>
      <c r="L40429">
        <v>26</v>
      </c>
      <c r="M40429" s="1" t="s">
        <v>94</v>
      </c>
      <c r="N40429" s="1"/>
      <c r="O40429">
        <v>2</v>
      </c>
      <c r="P40429" s="1" t="s">
        <v>38</v>
      </c>
      <c r="Q40429" s="1" t="s">
        <v>38</v>
      </c>
      <c r="R40429" s="1" t="s">
        <v>38</v>
      </c>
      <c r="S40429" s="1" t="s">
        <v>38</v>
      </c>
      <c r="T40429" s="1" t="s">
        <v>38</v>
      </c>
      <c r="V40429" s="1"/>
      <c r="Y40429" s="1"/>
      <c r="Z40429" s="1"/>
      <c r="AA40429" s="1"/>
      <c r="AB40429" s="1"/>
      <c r="AC40429" s="1"/>
      <c r="AD40429" s="1"/>
      <c r="AE40429" s="1"/>
      <c r="AF40429" s="1"/>
      <c r="AG40429" s="1"/>
      <c r="AH40429" s="2"/>
    </row>
    <row r="40430" spans="1:34" x14ac:dyDescent="0.25">
      <c r="A40430" s="1" t="s">
        <v>6780</v>
      </c>
      <c r="B40430" s="1" t="s">
        <v>12107</v>
      </c>
      <c r="C40430" s="1" t="s">
        <v>52097</v>
      </c>
      <c r="D40430" s="1" t="s">
        <v>29</v>
      </c>
      <c r="E40430" s="1" t="s">
        <v>34</v>
      </c>
      <c r="F40430" s="1" t="s">
        <v>31</v>
      </c>
      <c r="G40430">
        <v>3917617</v>
      </c>
      <c r="H40430" s="2">
        <v>43323.8749537037</v>
      </c>
      <c r="I40430" s="2"/>
      <c r="J40430" s="1" t="s">
        <v>32</v>
      </c>
      <c r="K40430" s="1" t="s">
        <v>33</v>
      </c>
      <c r="L40430">
        <v>18</v>
      </c>
      <c r="M40430" s="1"/>
      <c r="N40430" s="1"/>
      <c r="P40430" s="1"/>
      <c r="Q40430" s="1"/>
      <c r="R40430" s="1"/>
      <c r="S40430" s="1"/>
      <c r="T40430" s="1"/>
      <c r="V40430" s="1"/>
      <c r="Y40430" s="1"/>
      <c r="Z40430" s="1"/>
      <c r="AA40430" s="1"/>
      <c r="AB40430" s="1"/>
      <c r="AC40430" s="1"/>
      <c r="AD40430" s="1"/>
      <c r="AE40430" s="1"/>
      <c r="AF40430" s="1"/>
      <c r="AG40430" s="1"/>
      <c r="AH40430" s="2"/>
    </row>
    <row r="40431" spans="1:34" x14ac:dyDescent="0.25">
      <c r="A40431" s="1" t="s">
        <v>9409</v>
      </c>
      <c r="B40431" s="1" t="s">
        <v>16913</v>
      </c>
      <c r="C40431" s="1" t="s">
        <v>51861</v>
      </c>
      <c r="D40431" s="1" t="s">
        <v>29</v>
      </c>
      <c r="E40431" s="1" t="s">
        <v>64</v>
      </c>
      <c r="F40431" s="1"/>
      <c r="G40431">
        <v>3917618</v>
      </c>
      <c r="H40431" s="2">
        <v>43323.875335648147</v>
      </c>
      <c r="I40431" s="2"/>
      <c r="J40431" s="1" t="s">
        <v>32</v>
      </c>
      <c r="K40431" s="1" t="s">
        <v>33</v>
      </c>
      <c r="L40431">
        <v>26</v>
      </c>
      <c r="M40431" s="1"/>
      <c r="N40431" s="1"/>
      <c r="P40431" s="1"/>
      <c r="Q40431" s="1"/>
      <c r="R40431" s="1"/>
      <c r="S40431" s="1"/>
      <c r="T40431" s="1"/>
      <c r="V40431" s="1"/>
      <c r="Y40431" s="1"/>
      <c r="Z40431" s="1"/>
      <c r="AA40431" s="1"/>
      <c r="AB40431" s="1"/>
      <c r="AC40431" s="1"/>
      <c r="AD40431" s="1"/>
      <c r="AE40431" s="1"/>
      <c r="AF40431" s="1"/>
      <c r="AG40431" s="1"/>
      <c r="AH40431" s="2"/>
    </row>
    <row r="40432" spans="1:34" x14ac:dyDescent="0.25">
      <c r="A40432" s="1" t="s">
        <v>15674</v>
      </c>
      <c r="B40432" s="1" t="s">
        <v>15675</v>
      </c>
      <c r="C40432" s="1" t="s">
        <v>51133</v>
      </c>
      <c r="D40432" s="1" t="s">
        <v>29</v>
      </c>
      <c r="E40432" s="1" t="s">
        <v>34</v>
      </c>
      <c r="F40432" s="1" t="s">
        <v>31</v>
      </c>
      <c r="G40432">
        <v>3915683</v>
      </c>
      <c r="H40432" s="2">
        <v>43323.875405092593</v>
      </c>
      <c r="I40432" s="2"/>
      <c r="J40432" s="1" t="s">
        <v>32</v>
      </c>
      <c r="K40432" s="1" t="s">
        <v>33</v>
      </c>
      <c r="L40432">
        <v>5</v>
      </c>
      <c r="M40432" s="1"/>
      <c r="N40432" s="1"/>
      <c r="P40432" s="1"/>
      <c r="Q40432" s="1"/>
      <c r="R40432" s="1"/>
      <c r="S40432" s="1"/>
      <c r="T40432" s="1"/>
      <c r="V40432" s="1"/>
      <c r="Y40432" s="1"/>
      <c r="Z40432" s="1"/>
      <c r="AA40432" s="1"/>
      <c r="AB40432" s="1"/>
      <c r="AC40432" s="1"/>
      <c r="AD40432" s="1"/>
      <c r="AE40432" s="1"/>
      <c r="AF40432" s="1"/>
      <c r="AG40432" s="1"/>
      <c r="AH40432" s="2">
        <v>42922</v>
      </c>
    </row>
    <row r="40433" spans="1:34" x14ac:dyDescent="0.25">
      <c r="A40433" s="1" t="s">
        <v>12398</v>
      </c>
      <c r="B40433" s="1" t="s">
        <v>12399</v>
      </c>
      <c r="C40433" s="1" t="s">
        <v>52097</v>
      </c>
      <c r="D40433" s="1" t="s">
        <v>29</v>
      </c>
      <c r="E40433" s="1" t="s">
        <v>34</v>
      </c>
      <c r="F40433" s="1" t="s">
        <v>31</v>
      </c>
      <c r="G40433">
        <v>3914856</v>
      </c>
      <c r="H40433" s="2">
        <v>43323.875810185185</v>
      </c>
      <c r="I40433" s="2"/>
      <c r="J40433" s="1" t="s">
        <v>32</v>
      </c>
      <c r="K40433" s="1" t="s">
        <v>36</v>
      </c>
      <c r="L40433">
        <v>7</v>
      </c>
      <c r="M40433" s="1" t="s">
        <v>177</v>
      </c>
      <c r="N40433" s="1"/>
      <c r="O40433">
        <v>0</v>
      </c>
      <c r="P40433" s="1" t="s">
        <v>38</v>
      </c>
      <c r="Q40433" s="1" t="s">
        <v>38</v>
      </c>
      <c r="R40433" s="1" t="s">
        <v>38</v>
      </c>
      <c r="S40433" s="1" t="s">
        <v>38</v>
      </c>
      <c r="T40433" s="1" t="s">
        <v>38</v>
      </c>
      <c r="V40433" s="1" t="s">
        <v>39</v>
      </c>
      <c r="Y40433" s="1"/>
      <c r="Z40433" s="1"/>
      <c r="AA40433" s="1"/>
      <c r="AB40433" s="1"/>
      <c r="AC40433" s="1"/>
      <c r="AD40433" s="1"/>
      <c r="AE40433" s="1"/>
      <c r="AF40433" s="1"/>
      <c r="AG40433" s="1"/>
      <c r="AH40433" s="2"/>
    </row>
    <row r="40434" spans="1:34" x14ac:dyDescent="0.25">
      <c r="A40434" s="1" t="s">
        <v>45499</v>
      </c>
      <c r="B40434" s="1" t="s">
        <v>45500</v>
      </c>
      <c r="C40434" s="1" t="s">
        <v>51653</v>
      </c>
      <c r="D40434" s="1" t="s">
        <v>29</v>
      </c>
      <c r="E40434" s="1" t="s">
        <v>34</v>
      </c>
      <c r="F40434" s="1" t="s">
        <v>31</v>
      </c>
      <c r="G40434">
        <v>3917619</v>
      </c>
      <c r="H40434" s="2">
        <v>43323.875856481478</v>
      </c>
      <c r="I40434" s="2"/>
      <c r="J40434" s="1" t="s">
        <v>32</v>
      </c>
      <c r="K40434" s="1" t="s">
        <v>36</v>
      </c>
      <c r="L40434">
        <v>3</v>
      </c>
      <c r="M40434" s="1" t="s">
        <v>37</v>
      </c>
      <c r="N40434" s="1"/>
      <c r="O40434">
        <v>0</v>
      </c>
      <c r="P40434" s="1" t="s">
        <v>38</v>
      </c>
      <c r="Q40434" s="1" t="s">
        <v>38</v>
      </c>
      <c r="R40434" s="1" t="s">
        <v>38</v>
      </c>
      <c r="S40434" s="1" t="s">
        <v>38</v>
      </c>
      <c r="T40434" s="1" t="s">
        <v>38</v>
      </c>
      <c r="V40434" s="1" t="s">
        <v>39</v>
      </c>
      <c r="Y40434" s="1"/>
      <c r="Z40434" s="1"/>
      <c r="AA40434" s="1"/>
      <c r="AB40434" s="1"/>
      <c r="AC40434" s="1"/>
      <c r="AD40434" s="1"/>
      <c r="AE40434" s="1"/>
      <c r="AF40434" s="1"/>
      <c r="AG40434" s="1"/>
      <c r="AH40434" s="2"/>
    </row>
    <row r="40435" spans="1:34" x14ac:dyDescent="0.25">
      <c r="A40435" s="1" t="s">
        <v>10678</v>
      </c>
      <c r="B40435" s="1" t="s">
        <v>10679</v>
      </c>
      <c r="C40435" s="1" t="s">
        <v>51464</v>
      </c>
      <c r="D40435" s="1" t="s">
        <v>29</v>
      </c>
      <c r="E40435" s="1" t="s">
        <v>34</v>
      </c>
      <c r="F40435" s="1" t="s">
        <v>31</v>
      </c>
      <c r="G40435">
        <v>3916868</v>
      </c>
      <c r="H40435" s="2">
        <v>43323.877025462964</v>
      </c>
      <c r="I40435" s="2"/>
      <c r="J40435" s="1" t="s">
        <v>32</v>
      </c>
      <c r="K40435" s="1" t="s">
        <v>36</v>
      </c>
      <c r="L40435">
        <v>4</v>
      </c>
      <c r="M40435" s="1" t="s">
        <v>448</v>
      </c>
      <c r="N40435" s="1"/>
      <c r="O40435">
        <v>2</v>
      </c>
      <c r="P40435" s="1" t="s">
        <v>38</v>
      </c>
      <c r="Q40435" s="1" t="s">
        <v>38</v>
      </c>
      <c r="R40435" s="1" t="s">
        <v>38</v>
      </c>
      <c r="S40435" s="1" t="s">
        <v>38</v>
      </c>
      <c r="T40435" s="1" t="s">
        <v>38</v>
      </c>
      <c r="V40435" s="1" t="s">
        <v>39</v>
      </c>
      <c r="Y40435" s="1"/>
      <c r="Z40435" s="1"/>
      <c r="AA40435" s="1"/>
      <c r="AB40435" s="1"/>
      <c r="AC40435" s="1"/>
      <c r="AD40435" s="1"/>
      <c r="AE40435" s="1"/>
      <c r="AF40435" s="1"/>
      <c r="AG40435" s="1"/>
      <c r="AH40435" s="2">
        <v>42712</v>
      </c>
    </row>
    <row r="40436" spans="1:34" x14ac:dyDescent="0.25">
      <c r="A40436" s="1" t="s">
        <v>12756</v>
      </c>
      <c r="B40436" s="1" t="s">
        <v>12757</v>
      </c>
      <c r="C40436" s="1" t="s">
        <v>51133</v>
      </c>
      <c r="D40436" s="1" t="s">
        <v>29</v>
      </c>
      <c r="E40436" s="1" t="s">
        <v>34</v>
      </c>
      <c r="F40436" s="1" t="s">
        <v>31</v>
      </c>
      <c r="G40436">
        <v>3916867</v>
      </c>
      <c r="H40436" s="2">
        <v>43323.877222222225</v>
      </c>
      <c r="I40436" s="2"/>
      <c r="J40436" s="1" t="s">
        <v>32</v>
      </c>
      <c r="K40436" s="1" t="s">
        <v>33</v>
      </c>
      <c r="L40436">
        <v>20</v>
      </c>
      <c r="M40436" s="1"/>
      <c r="N40436" s="1"/>
      <c r="P40436" s="1"/>
      <c r="Q40436" s="1"/>
      <c r="R40436" s="1"/>
      <c r="S40436" s="1"/>
      <c r="T40436" s="1"/>
      <c r="V40436" s="1"/>
      <c r="Y40436" s="1"/>
      <c r="Z40436" s="1"/>
      <c r="AA40436" s="1"/>
      <c r="AB40436" s="1"/>
      <c r="AC40436" s="1"/>
      <c r="AD40436" s="1"/>
      <c r="AE40436" s="1"/>
      <c r="AF40436" s="1"/>
      <c r="AG40436" s="1"/>
      <c r="AH40436" s="2"/>
    </row>
    <row r="40437" spans="1:34" x14ac:dyDescent="0.25">
      <c r="A40437" s="1" t="s">
        <v>6963</v>
      </c>
      <c r="B40437" s="1" t="s">
        <v>14336</v>
      </c>
      <c r="C40437" s="1" t="s">
        <v>52097</v>
      </c>
      <c r="D40437" s="1" t="s">
        <v>29</v>
      </c>
      <c r="E40437" s="1" t="s">
        <v>34</v>
      </c>
      <c r="F40437" s="1" t="s">
        <v>31</v>
      </c>
      <c r="G40437">
        <v>3917620</v>
      </c>
      <c r="H40437" s="2">
        <v>43323.877418981479</v>
      </c>
      <c r="I40437" s="2"/>
      <c r="J40437" s="1" t="s">
        <v>32</v>
      </c>
      <c r="K40437" s="1" t="s">
        <v>36</v>
      </c>
      <c r="L40437">
        <v>18</v>
      </c>
      <c r="M40437" s="1" t="s">
        <v>340</v>
      </c>
      <c r="N40437" s="1"/>
      <c r="O40437">
        <v>1</v>
      </c>
      <c r="P40437" s="1" t="s">
        <v>38</v>
      </c>
      <c r="Q40437" s="1" t="s">
        <v>38</v>
      </c>
      <c r="R40437" s="1" t="s">
        <v>38</v>
      </c>
      <c r="S40437" s="1" t="s">
        <v>38</v>
      </c>
      <c r="T40437" s="1" t="s">
        <v>38</v>
      </c>
      <c r="V40437" s="1" t="s">
        <v>39</v>
      </c>
      <c r="Y40437" s="1"/>
      <c r="Z40437" s="1"/>
      <c r="AA40437" s="1"/>
      <c r="AB40437" s="1"/>
      <c r="AC40437" s="1"/>
      <c r="AD40437" s="1"/>
      <c r="AE40437" s="1"/>
      <c r="AF40437" s="1"/>
      <c r="AG40437" s="1"/>
      <c r="AH40437" s="2"/>
    </row>
    <row r="40438" spans="1:34" x14ac:dyDescent="0.25">
      <c r="A40438" s="1" t="s">
        <v>6768</v>
      </c>
      <c r="B40438" s="1" t="s">
        <v>19105</v>
      </c>
      <c r="C40438" s="1" t="s">
        <v>52097</v>
      </c>
      <c r="D40438" s="1" t="s">
        <v>29</v>
      </c>
      <c r="E40438" s="1" t="s">
        <v>34</v>
      </c>
      <c r="F40438" s="1" t="s">
        <v>31</v>
      </c>
      <c r="G40438">
        <v>3917261</v>
      </c>
      <c r="H40438" s="2">
        <v>43323.877766203703</v>
      </c>
      <c r="I40438" s="2"/>
      <c r="J40438" s="1" t="s">
        <v>32</v>
      </c>
      <c r="K40438" s="1" t="s">
        <v>33</v>
      </c>
      <c r="L40438">
        <v>7</v>
      </c>
      <c r="M40438" s="1"/>
      <c r="N40438" s="1"/>
      <c r="P40438" s="1"/>
      <c r="Q40438" s="1"/>
      <c r="R40438" s="1"/>
      <c r="S40438" s="1"/>
      <c r="T40438" s="1"/>
      <c r="V40438" s="1"/>
      <c r="Y40438" s="1"/>
      <c r="Z40438" s="1"/>
      <c r="AA40438" s="1"/>
      <c r="AB40438" s="1"/>
      <c r="AC40438" s="1"/>
      <c r="AD40438" s="1"/>
      <c r="AE40438" s="1"/>
      <c r="AF40438" s="1"/>
      <c r="AG40438" s="1"/>
      <c r="AH40438" s="2"/>
    </row>
    <row r="40439" spans="1:34" x14ac:dyDescent="0.25">
      <c r="A40439" s="1" t="s">
        <v>5065</v>
      </c>
      <c r="B40439" s="1" t="s">
        <v>23432</v>
      </c>
      <c r="C40439" s="1" t="s">
        <v>51544</v>
      </c>
      <c r="D40439" s="1" t="s">
        <v>29</v>
      </c>
      <c r="E40439" s="1" t="s">
        <v>34</v>
      </c>
      <c r="F40439" s="1" t="s">
        <v>31</v>
      </c>
      <c r="G40439">
        <v>3917994</v>
      </c>
      <c r="H40439" s="2">
        <v>43323.881006944444</v>
      </c>
      <c r="I40439" s="2"/>
      <c r="J40439" s="1" t="s">
        <v>32</v>
      </c>
      <c r="K40439" s="1" t="s">
        <v>36</v>
      </c>
      <c r="L40439">
        <v>7</v>
      </c>
      <c r="M40439" s="1" t="s">
        <v>57</v>
      </c>
      <c r="N40439" s="1"/>
      <c r="O40439">
        <v>2</v>
      </c>
      <c r="P40439" s="1" t="s">
        <v>38</v>
      </c>
      <c r="Q40439" s="1" t="s">
        <v>38</v>
      </c>
      <c r="R40439" s="1" t="s">
        <v>38</v>
      </c>
      <c r="S40439" s="1" t="s">
        <v>38</v>
      </c>
      <c r="T40439" s="1" t="s">
        <v>38</v>
      </c>
      <c r="V40439" s="1" t="s">
        <v>39</v>
      </c>
      <c r="Y40439" s="1"/>
      <c r="Z40439" s="1"/>
      <c r="AA40439" s="1"/>
      <c r="AB40439" s="1"/>
      <c r="AC40439" s="1"/>
      <c r="AD40439" s="1"/>
      <c r="AE40439" s="1"/>
      <c r="AF40439" s="1"/>
      <c r="AG40439" s="1"/>
      <c r="AH40439" s="2">
        <v>43077</v>
      </c>
    </row>
    <row r="40440" spans="1:34" x14ac:dyDescent="0.25">
      <c r="A40440" s="1" t="s">
        <v>23961</v>
      </c>
      <c r="B40440" s="1" t="s">
        <v>23962</v>
      </c>
      <c r="C40440" s="1" t="s">
        <v>52097</v>
      </c>
      <c r="D40440" s="1" t="s">
        <v>29</v>
      </c>
      <c r="E40440" s="1" t="s">
        <v>34</v>
      </c>
      <c r="F40440" s="1" t="s">
        <v>31</v>
      </c>
      <c r="G40440">
        <v>3915685</v>
      </c>
      <c r="H40440" s="2">
        <v>43323.882476851853</v>
      </c>
      <c r="I40440" s="2"/>
      <c r="J40440" s="1" t="s">
        <v>32</v>
      </c>
      <c r="K40440" s="1" t="s">
        <v>36</v>
      </c>
      <c r="L40440">
        <v>24</v>
      </c>
      <c r="M40440" s="1" t="s">
        <v>57</v>
      </c>
      <c r="N40440" s="1"/>
      <c r="O40440">
        <v>2</v>
      </c>
      <c r="P40440" s="1" t="s">
        <v>38</v>
      </c>
      <c r="Q40440" s="1" t="s">
        <v>38</v>
      </c>
      <c r="R40440" s="1" t="s">
        <v>38</v>
      </c>
      <c r="S40440" s="1" t="s">
        <v>38</v>
      </c>
      <c r="T40440" s="1" t="s">
        <v>38</v>
      </c>
      <c r="V40440" s="1"/>
      <c r="Y40440" s="1"/>
      <c r="Z40440" s="1"/>
      <c r="AA40440" s="1"/>
      <c r="AB40440" s="1"/>
      <c r="AC40440" s="1"/>
      <c r="AD40440" s="1"/>
      <c r="AE40440" s="1"/>
      <c r="AF40440" s="1"/>
      <c r="AG40440" s="1"/>
      <c r="AH40440" s="2"/>
    </row>
    <row r="40441" spans="1:34" x14ac:dyDescent="0.25">
      <c r="A40441" s="1" t="s">
        <v>43627</v>
      </c>
      <c r="B40441" s="1" t="s">
        <v>43628</v>
      </c>
      <c r="C40441" s="1" t="s">
        <v>51930</v>
      </c>
      <c r="D40441" s="1" t="s">
        <v>29</v>
      </c>
      <c r="E40441" s="1" t="s">
        <v>30</v>
      </c>
      <c r="F40441" s="1" t="s">
        <v>31</v>
      </c>
      <c r="G40441">
        <v>3918327</v>
      </c>
      <c r="H40441" s="2">
        <v>43325.565300925926</v>
      </c>
      <c r="I40441" s="2"/>
      <c r="J40441" s="1" t="s">
        <v>32</v>
      </c>
      <c r="K40441" s="1" t="s">
        <v>36</v>
      </c>
      <c r="L40441">
        <v>7</v>
      </c>
      <c r="M40441" s="1" t="s">
        <v>132</v>
      </c>
      <c r="N40441" s="1"/>
      <c r="O40441">
        <v>2</v>
      </c>
      <c r="P40441" s="1" t="s">
        <v>38</v>
      </c>
      <c r="Q40441" s="1" t="s">
        <v>38</v>
      </c>
      <c r="R40441" s="1" t="s">
        <v>38</v>
      </c>
      <c r="S40441" s="1" t="s">
        <v>38</v>
      </c>
      <c r="T40441" s="1" t="s">
        <v>38</v>
      </c>
      <c r="V40441" s="1" t="s">
        <v>39</v>
      </c>
      <c r="Y40441" s="1"/>
      <c r="Z40441" s="1"/>
      <c r="AA40441" s="1"/>
      <c r="AB40441" s="1"/>
      <c r="AC40441" s="1"/>
      <c r="AD40441" s="1"/>
      <c r="AE40441" s="1"/>
      <c r="AF40441" s="1"/>
      <c r="AG40441" s="1"/>
      <c r="AH40441" s="2">
        <v>42872</v>
      </c>
    </row>
    <row r="40442" spans="1:34" x14ac:dyDescent="0.25">
      <c r="A40442" s="1" t="s">
        <v>5771</v>
      </c>
      <c r="B40442" s="1" t="s">
        <v>18165</v>
      </c>
      <c r="C40442" s="1" t="s">
        <v>51930</v>
      </c>
      <c r="D40442" s="1" t="s">
        <v>29</v>
      </c>
      <c r="E40442" s="1" t="s">
        <v>30</v>
      </c>
      <c r="F40442" s="1" t="s">
        <v>31</v>
      </c>
      <c r="G40442">
        <v>3918328</v>
      </c>
      <c r="H40442" s="2">
        <v>43325.56658564815</v>
      </c>
      <c r="I40442" s="2"/>
      <c r="J40442" s="1" t="s">
        <v>32</v>
      </c>
      <c r="K40442" s="1" t="s">
        <v>33</v>
      </c>
      <c r="L40442">
        <v>7</v>
      </c>
      <c r="M40442" s="1"/>
      <c r="N40442" s="1"/>
      <c r="P40442" s="1"/>
      <c r="Q40442" s="1"/>
      <c r="R40442" s="1"/>
      <c r="S40442" s="1"/>
      <c r="T40442" s="1"/>
      <c r="V40442" s="1"/>
      <c r="Y40442" s="1"/>
      <c r="Z40442" s="1"/>
      <c r="AA40442" s="1"/>
      <c r="AB40442" s="1"/>
      <c r="AC40442" s="1"/>
      <c r="AD40442" s="1"/>
      <c r="AE40442" s="1"/>
      <c r="AF40442" s="1"/>
      <c r="AG40442" s="1"/>
      <c r="AH40442" s="2"/>
    </row>
    <row r="40443" spans="1:34" x14ac:dyDescent="0.25">
      <c r="A40443" s="1" t="s">
        <v>6784</v>
      </c>
      <c r="B40443" s="1" t="s">
        <v>22222</v>
      </c>
      <c r="C40443" s="1" t="s">
        <v>51930</v>
      </c>
      <c r="D40443" s="1" t="s">
        <v>29</v>
      </c>
      <c r="E40443" s="1" t="s">
        <v>30</v>
      </c>
      <c r="F40443" s="1" t="s">
        <v>31</v>
      </c>
      <c r="G40443">
        <v>3918726</v>
      </c>
      <c r="H40443" s="2">
        <v>43325.568530092591</v>
      </c>
      <c r="I40443" s="2"/>
      <c r="J40443" s="1" t="s">
        <v>32</v>
      </c>
      <c r="K40443" s="1" t="s">
        <v>33</v>
      </c>
      <c r="L40443">
        <v>7</v>
      </c>
      <c r="M40443" s="1"/>
      <c r="N40443" s="1"/>
      <c r="P40443" s="1"/>
      <c r="Q40443" s="1"/>
      <c r="R40443" s="1"/>
      <c r="S40443" s="1"/>
      <c r="T40443" s="1"/>
      <c r="V40443" s="1"/>
      <c r="Y40443" s="1"/>
      <c r="Z40443" s="1"/>
      <c r="AA40443" s="1"/>
      <c r="AB40443" s="1"/>
      <c r="AC40443" s="1"/>
      <c r="AD40443" s="1"/>
      <c r="AE40443" s="1"/>
      <c r="AF40443" s="1"/>
      <c r="AG40443" s="1"/>
      <c r="AH40443" s="2">
        <v>42915</v>
      </c>
    </row>
    <row r="40444" spans="1:34" x14ac:dyDescent="0.25">
      <c r="A40444" s="1" t="s">
        <v>34769</v>
      </c>
      <c r="B40444" s="1" t="s">
        <v>34770</v>
      </c>
      <c r="C40444" s="1" t="s">
        <v>51930</v>
      </c>
      <c r="D40444" s="1" t="s">
        <v>29</v>
      </c>
      <c r="E40444" s="1" t="s">
        <v>30</v>
      </c>
      <c r="F40444" s="1" t="s">
        <v>31</v>
      </c>
      <c r="G40444">
        <v>3919126</v>
      </c>
      <c r="H40444" s="2">
        <v>43325.569710648146</v>
      </c>
      <c r="I40444" s="2"/>
      <c r="J40444" s="1" t="s">
        <v>32</v>
      </c>
      <c r="K40444" s="1" t="s">
        <v>33</v>
      </c>
      <c r="L40444">
        <v>7</v>
      </c>
      <c r="M40444" s="1"/>
      <c r="N40444" s="1"/>
      <c r="P40444" s="1"/>
      <c r="Q40444" s="1"/>
      <c r="R40444" s="1"/>
      <c r="S40444" s="1"/>
      <c r="T40444" s="1"/>
      <c r="V40444" s="1"/>
      <c r="Y40444" s="1"/>
      <c r="Z40444" s="1"/>
      <c r="AA40444" s="1"/>
      <c r="AB40444" s="1"/>
      <c r="AC40444" s="1"/>
      <c r="AD40444" s="1"/>
      <c r="AE40444" s="1"/>
      <c r="AF40444" s="1"/>
      <c r="AG40444" s="1"/>
      <c r="AH40444" s="2">
        <v>42915</v>
      </c>
    </row>
    <row r="40445" spans="1:34" x14ac:dyDescent="0.25">
      <c r="A40445" s="1" t="s">
        <v>50538</v>
      </c>
      <c r="B40445" s="1" t="s">
        <v>50539</v>
      </c>
      <c r="C40445" s="1" t="s">
        <v>51930</v>
      </c>
      <c r="D40445" s="1" t="s">
        <v>29</v>
      </c>
      <c r="E40445" s="1" t="s">
        <v>30</v>
      </c>
      <c r="F40445" s="1" t="s">
        <v>31</v>
      </c>
      <c r="G40445">
        <v>3919526</v>
      </c>
      <c r="H40445" s="2">
        <v>43325.571053240739</v>
      </c>
      <c r="I40445" s="2"/>
      <c r="J40445" s="1" t="s">
        <v>32</v>
      </c>
      <c r="K40445" s="1" t="s">
        <v>33</v>
      </c>
      <c r="L40445">
        <v>7</v>
      </c>
      <c r="M40445" s="1"/>
      <c r="N40445" s="1"/>
      <c r="P40445" s="1"/>
      <c r="Q40445" s="1"/>
      <c r="R40445" s="1"/>
      <c r="S40445" s="1"/>
      <c r="T40445" s="1"/>
      <c r="V40445" s="1"/>
      <c r="Y40445" s="1"/>
      <c r="Z40445" s="1"/>
      <c r="AA40445" s="1"/>
      <c r="AB40445" s="1"/>
      <c r="AC40445" s="1"/>
      <c r="AD40445" s="1"/>
      <c r="AE40445" s="1"/>
      <c r="AF40445" s="1"/>
      <c r="AG40445" s="1"/>
      <c r="AH40445" s="2">
        <v>42914</v>
      </c>
    </row>
    <row r="40446" spans="1:34" x14ac:dyDescent="0.25">
      <c r="A40446" s="1" t="s">
        <v>49015</v>
      </c>
      <c r="B40446" s="1" t="s">
        <v>49016</v>
      </c>
      <c r="C40446" s="1" t="s">
        <v>51930</v>
      </c>
      <c r="D40446" s="1" t="s">
        <v>29</v>
      </c>
      <c r="E40446" s="1" t="s">
        <v>30</v>
      </c>
      <c r="F40446" s="1" t="s">
        <v>31</v>
      </c>
      <c r="G40446">
        <v>3919926</v>
      </c>
      <c r="H40446" s="2">
        <v>43325.57199074074</v>
      </c>
      <c r="I40446" s="2"/>
      <c r="J40446" s="1" t="s">
        <v>32</v>
      </c>
      <c r="K40446" s="1" t="s">
        <v>36</v>
      </c>
      <c r="L40446">
        <v>7</v>
      </c>
      <c r="M40446" s="1" t="s">
        <v>65</v>
      </c>
      <c r="N40446" s="1"/>
      <c r="O40446">
        <v>2</v>
      </c>
      <c r="P40446" s="1" t="s">
        <v>38</v>
      </c>
      <c r="Q40446" s="1" t="s">
        <v>38</v>
      </c>
      <c r="R40446" s="1" t="s">
        <v>38</v>
      </c>
      <c r="S40446" s="1" t="s">
        <v>38</v>
      </c>
      <c r="T40446" s="1" t="s">
        <v>38</v>
      </c>
      <c r="V40446" s="1" t="s">
        <v>39</v>
      </c>
      <c r="Y40446" s="1"/>
      <c r="Z40446" s="1"/>
      <c r="AA40446" s="1"/>
      <c r="AB40446" s="1"/>
      <c r="AC40446" s="1"/>
      <c r="AD40446" s="1"/>
      <c r="AE40446" s="1"/>
      <c r="AF40446" s="1"/>
      <c r="AG40446" s="1"/>
      <c r="AH40446" s="2">
        <v>42903</v>
      </c>
    </row>
    <row r="40447" spans="1:34" x14ac:dyDescent="0.25">
      <c r="A40447" s="1" t="s">
        <v>44013</v>
      </c>
      <c r="B40447" s="1" t="s">
        <v>44014</v>
      </c>
      <c r="C40447" s="1" t="s">
        <v>51648</v>
      </c>
      <c r="D40447" s="1" t="s">
        <v>29</v>
      </c>
      <c r="E40447" s="1" t="s">
        <v>34</v>
      </c>
      <c r="F40447" s="1" t="s">
        <v>31</v>
      </c>
      <c r="G40447">
        <v>3918329</v>
      </c>
      <c r="H40447" s="2">
        <v>43325.573634259257</v>
      </c>
      <c r="I40447" s="2"/>
      <c r="J40447" s="1" t="s">
        <v>32</v>
      </c>
      <c r="K40447" s="1" t="s">
        <v>36</v>
      </c>
      <c r="L40447">
        <v>18</v>
      </c>
      <c r="M40447" s="1" t="s">
        <v>132</v>
      </c>
      <c r="N40447" s="1"/>
      <c r="O40447">
        <v>2</v>
      </c>
      <c r="P40447" s="1" t="s">
        <v>38</v>
      </c>
      <c r="Q40447" s="1" t="s">
        <v>38</v>
      </c>
      <c r="R40447" s="1" t="s">
        <v>38</v>
      </c>
      <c r="S40447" s="1" t="s">
        <v>38</v>
      </c>
      <c r="T40447" s="1" t="s">
        <v>38</v>
      </c>
      <c r="V40447" s="1" t="s">
        <v>39</v>
      </c>
      <c r="Y40447" s="1"/>
      <c r="Z40447" s="1"/>
      <c r="AA40447" s="1"/>
      <c r="AB40447" s="1"/>
      <c r="AC40447" s="1"/>
      <c r="AD40447" s="1"/>
      <c r="AE40447" s="1"/>
      <c r="AF40447" s="1"/>
      <c r="AG40447" s="1"/>
      <c r="AH40447" s="2"/>
    </row>
    <row r="40448" spans="1:34" x14ac:dyDescent="0.25">
      <c r="A40448" s="1" t="s">
        <v>38109</v>
      </c>
      <c r="B40448" s="1" t="s">
        <v>38110</v>
      </c>
      <c r="C40448" s="1" t="s">
        <v>51063</v>
      </c>
      <c r="D40448" s="1" t="s">
        <v>29</v>
      </c>
      <c r="E40448" s="1" t="s">
        <v>34</v>
      </c>
      <c r="F40448" s="1" t="s">
        <v>55</v>
      </c>
      <c r="G40448">
        <v>3919928</v>
      </c>
      <c r="H40448" s="2">
        <v>43325.578692129631</v>
      </c>
      <c r="I40448" s="2"/>
      <c r="J40448" s="1" t="s">
        <v>32</v>
      </c>
      <c r="K40448" s="1" t="s">
        <v>36</v>
      </c>
      <c r="L40448">
        <v>24</v>
      </c>
      <c r="M40448" s="1" t="s">
        <v>177</v>
      </c>
      <c r="N40448" s="1"/>
      <c r="P40448" s="1"/>
      <c r="Q40448" s="1"/>
      <c r="R40448" s="1"/>
      <c r="S40448" s="1"/>
      <c r="T40448" s="1"/>
      <c r="V40448" s="1"/>
      <c r="Y40448" s="1"/>
      <c r="Z40448" s="1"/>
      <c r="AA40448" s="1"/>
      <c r="AB40448" s="1"/>
      <c r="AC40448" s="1"/>
      <c r="AD40448" s="1"/>
      <c r="AE40448" s="1"/>
      <c r="AF40448" s="1"/>
      <c r="AG40448" s="1"/>
      <c r="AH40448" s="2">
        <v>43059</v>
      </c>
    </row>
    <row r="40449" spans="1:34" x14ac:dyDescent="0.25">
      <c r="A40449" s="1" t="s">
        <v>49245</v>
      </c>
      <c r="B40449" s="1" t="s">
        <v>49246</v>
      </c>
      <c r="C40449" s="1" t="s">
        <v>51648</v>
      </c>
      <c r="D40449" s="1" t="s">
        <v>29</v>
      </c>
      <c r="E40449" s="1" t="s">
        <v>34</v>
      </c>
      <c r="F40449" s="1" t="s">
        <v>31</v>
      </c>
      <c r="G40449">
        <v>3919927</v>
      </c>
      <c r="H40449" s="2">
        <v>43325.579745370371</v>
      </c>
      <c r="I40449" s="2"/>
      <c r="J40449" s="1" t="s">
        <v>32</v>
      </c>
      <c r="K40449" s="1" t="s">
        <v>36</v>
      </c>
      <c r="L40449">
        <v>18</v>
      </c>
      <c r="M40449" s="1" t="s">
        <v>65</v>
      </c>
      <c r="N40449" s="1"/>
      <c r="O40449">
        <v>2</v>
      </c>
      <c r="P40449" s="1" t="s">
        <v>38</v>
      </c>
      <c r="Q40449" s="1" t="s">
        <v>38</v>
      </c>
      <c r="R40449" s="1" t="s">
        <v>38</v>
      </c>
      <c r="S40449" s="1" t="s">
        <v>38</v>
      </c>
      <c r="T40449" s="1" t="s">
        <v>38</v>
      </c>
      <c r="V40449" s="1" t="s">
        <v>39</v>
      </c>
      <c r="Y40449" s="1"/>
      <c r="Z40449" s="1"/>
      <c r="AA40449" s="1"/>
      <c r="AB40449" s="1"/>
      <c r="AC40449" s="1"/>
      <c r="AD40449" s="1"/>
      <c r="AE40449" s="1"/>
      <c r="AF40449" s="1"/>
      <c r="AG40449" s="1"/>
      <c r="AH40449" s="2"/>
    </row>
    <row r="40450" spans="1:34" x14ac:dyDescent="0.25">
      <c r="A40450" s="1" t="s">
        <v>23333</v>
      </c>
      <c r="B40450" s="1" t="s">
        <v>23334</v>
      </c>
      <c r="C40450" s="1" t="s">
        <v>51464</v>
      </c>
      <c r="D40450" s="1" t="s">
        <v>29</v>
      </c>
      <c r="E40450" s="1" t="s">
        <v>34</v>
      </c>
      <c r="F40450" s="1" t="s">
        <v>31</v>
      </c>
      <c r="G40450">
        <v>3918330</v>
      </c>
      <c r="H40450" s="2">
        <v>43325.57980324074</v>
      </c>
      <c r="I40450" s="2"/>
      <c r="J40450" s="1" t="s">
        <v>32</v>
      </c>
      <c r="K40450" s="1" t="s">
        <v>36</v>
      </c>
      <c r="L40450">
        <v>13</v>
      </c>
      <c r="M40450" s="1" t="s">
        <v>94</v>
      </c>
      <c r="N40450" s="1"/>
      <c r="O40450">
        <v>0</v>
      </c>
      <c r="P40450" s="1" t="s">
        <v>38</v>
      </c>
      <c r="Q40450" s="1" t="s">
        <v>38</v>
      </c>
      <c r="R40450" s="1" t="s">
        <v>38</v>
      </c>
      <c r="S40450" s="1" t="s">
        <v>38</v>
      </c>
      <c r="T40450" s="1" t="s">
        <v>38</v>
      </c>
      <c r="V40450" s="1" t="s">
        <v>39</v>
      </c>
      <c r="Y40450" s="1"/>
      <c r="Z40450" s="1"/>
      <c r="AA40450" s="1"/>
      <c r="AB40450" s="1"/>
      <c r="AC40450" s="1"/>
      <c r="AD40450" s="1"/>
      <c r="AE40450" s="1"/>
      <c r="AF40450" s="1"/>
      <c r="AG40450" s="1"/>
      <c r="AH40450" s="2"/>
    </row>
    <row r="40451" spans="1:34" x14ac:dyDescent="0.25">
      <c r="A40451" s="1" t="s">
        <v>45351</v>
      </c>
      <c r="B40451" s="1" t="s">
        <v>45352</v>
      </c>
      <c r="C40451" s="1" t="s">
        <v>51623</v>
      </c>
      <c r="D40451" s="1" t="s">
        <v>29</v>
      </c>
      <c r="E40451" s="1" t="s">
        <v>30</v>
      </c>
      <c r="F40451" s="1" t="s">
        <v>31</v>
      </c>
      <c r="G40451">
        <v>3918331</v>
      </c>
      <c r="H40451" s="2">
        <v>43325.580694444441</v>
      </c>
      <c r="I40451" s="2"/>
      <c r="J40451" s="1" t="s">
        <v>32</v>
      </c>
      <c r="K40451" s="1" t="s">
        <v>36</v>
      </c>
      <c r="L40451">
        <v>7</v>
      </c>
      <c r="M40451" s="1" t="s">
        <v>37</v>
      </c>
      <c r="N40451" s="1"/>
      <c r="O40451">
        <v>0</v>
      </c>
      <c r="P40451" s="1" t="s">
        <v>38</v>
      </c>
      <c r="Q40451" s="1" t="s">
        <v>38</v>
      </c>
      <c r="R40451" s="1" t="s">
        <v>38</v>
      </c>
      <c r="S40451" s="1" t="s">
        <v>38</v>
      </c>
      <c r="T40451" s="1" t="s">
        <v>38</v>
      </c>
      <c r="V40451" s="1" t="s">
        <v>39</v>
      </c>
      <c r="Y40451" s="1"/>
      <c r="Z40451" s="1"/>
      <c r="AA40451" s="1"/>
      <c r="AB40451" s="1"/>
      <c r="AC40451" s="1"/>
      <c r="AD40451" s="1"/>
      <c r="AE40451" s="1"/>
      <c r="AF40451" s="1"/>
      <c r="AG40451" s="1"/>
      <c r="AH40451" s="2"/>
    </row>
    <row r="40452" spans="1:34" x14ac:dyDescent="0.25">
      <c r="A40452" s="1" t="s">
        <v>7382</v>
      </c>
      <c r="B40452" s="1" t="s">
        <v>12578</v>
      </c>
      <c r="C40452" s="1" t="s">
        <v>51648</v>
      </c>
      <c r="D40452" s="1" t="s">
        <v>29</v>
      </c>
      <c r="E40452" s="1" t="s">
        <v>34</v>
      </c>
      <c r="F40452" s="1" t="s">
        <v>31</v>
      </c>
      <c r="G40452">
        <v>3920326</v>
      </c>
      <c r="H40452" s="2">
        <v>43325.581423611111</v>
      </c>
      <c r="I40452" s="2"/>
      <c r="J40452" s="1" t="s">
        <v>32</v>
      </c>
      <c r="K40452" s="1" t="s">
        <v>33</v>
      </c>
      <c r="L40452">
        <v>18</v>
      </c>
      <c r="M40452" s="1"/>
      <c r="N40452" s="1"/>
      <c r="P40452" s="1"/>
      <c r="Q40452" s="1"/>
      <c r="R40452" s="1"/>
      <c r="S40452" s="1"/>
      <c r="T40452" s="1"/>
      <c r="V40452" s="1"/>
      <c r="Y40452" s="1"/>
      <c r="Z40452" s="1"/>
      <c r="AA40452" s="1"/>
      <c r="AB40452" s="1"/>
      <c r="AC40452" s="1"/>
      <c r="AD40452" s="1"/>
      <c r="AE40452" s="1"/>
      <c r="AF40452" s="1"/>
      <c r="AG40452" s="1"/>
      <c r="AH40452" s="2"/>
    </row>
    <row r="40453" spans="1:34" x14ac:dyDescent="0.25">
      <c r="A40453" s="1" t="s">
        <v>31689</v>
      </c>
      <c r="B40453" s="1" t="s">
        <v>31690</v>
      </c>
      <c r="C40453" s="1" t="s">
        <v>51648</v>
      </c>
      <c r="D40453" s="1" t="s">
        <v>29</v>
      </c>
      <c r="E40453" s="1" t="s">
        <v>34</v>
      </c>
      <c r="F40453" s="1" t="s">
        <v>31</v>
      </c>
      <c r="G40453">
        <v>3918727</v>
      </c>
      <c r="H40453" s="2">
        <v>43325.583437499998</v>
      </c>
      <c r="I40453" s="2"/>
      <c r="J40453" s="1" t="s">
        <v>32</v>
      </c>
      <c r="K40453" s="1" t="s">
        <v>33</v>
      </c>
      <c r="L40453">
        <v>18</v>
      </c>
      <c r="M40453" s="1"/>
      <c r="N40453" s="1"/>
      <c r="P40453" s="1"/>
      <c r="Q40453" s="1"/>
      <c r="R40453" s="1"/>
      <c r="S40453" s="1"/>
      <c r="T40453" s="1"/>
      <c r="V40453" s="1"/>
      <c r="Y40453" s="1"/>
      <c r="Z40453" s="1"/>
      <c r="AA40453" s="1"/>
      <c r="AB40453" s="1"/>
      <c r="AC40453" s="1"/>
      <c r="AD40453" s="1"/>
      <c r="AE40453" s="1"/>
      <c r="AF40453" s="1"/>
      <c r="AG40453" s="1"/>
      <c r="AH40453" s="2"/>
    </row>
    <row r="40454" spans="1:34" x14ac:dyDescent="0.25">
      <c r="A40454" s="1" t="s">
        <v>23326</v>
      </c>
      <c r="B40454" s="1" t="s">
        <v>23327</v>
      </c>
      <c r="C40454" s="1" t="s">
        <v>51464</v>
      </c>
      <c r="D40454" s="1" t="s">
        <v>29</v>
      </c>
      <c r="E40454" s="1" t="s">
        <v>34</v>
      </c>
      <c r="F40454" s="1" t="s">
        <v>31</v>
      </c>
      <c r="G40454">
        <v>3918728</v>
      </c>
      <c r="H40454" s="2">
        <v>43325.583553240744</v>
      </c>
      <c r="I40454" s="2"/>
      <c r="J40454" s="1" t="s">
        <v>32</v>
      </c>
      <c r="K40454" s="1" t="s">
        <v>33</v>
      </c>
      <c r="L40454">
        <v>13</v>
      </c>
      <c r="M40454" s="1"/>
      <c r="N40454" s="1"/>
      <c r="P40454" s="1"/>
      <c r="Q40454" s="1"/>
      <c r="R40454" s="1"/>
      <c r="S40454" s="1"/>
      <c r="T40454" s="1"/>
      <c r="V40454" s="1"/>
      <c r="Y40454" s="1"/>
      <c r="Z40454" s="1"/>
      <c r="AA40454" s="1"/>
      <c r="AB40454" s="1"/>
      <c r="AC40454" s="1"/>
      <c r="AD40454" s="1"/>
      <c r="AE40454" s="1"/>
      <c r="AF40454" s="1"/>
      <c r="AG40454" s="1"/>
      <c r="AH40454" s="2">
        <v>42709</v>
      </c>
    </row>
    <row r="40455" spans="1:34" x14ac:dyDescent="0.25">
      <c r="A40455" s="1" t="s">
        <v>15415</v>
      </c>
      <c r="B40455" s="1" t="s">
        <v>15416</v>
      </c>
      <c r="C40455" s="1" t="s">
        <v>51464</v>
      </c>
      <c r="D40455" s="1" t="s">
        <v>29</v>
      </c>
      <c r="E40455" s="1" t="s">
        <v>34</v>
      </c>
      <c r="F40455" s="1" t="s">
        <v>31</v>
      </c>
      <c r="G40455">
        <v>3919128</v>
      </c>
      <c r="H40455" s="2">
        <v>43325.584467592591</v>
      </c>
      <c r="I40455" s="2"/>
      <c r="J40455" s="1" t="s">
        <v>32</v>
      </c>
      <c r="K40455" s="1" t="s">
        <v>33</v>
      </c>
      <c r="L40455">
        <v>13</v>
      </c>
      <c r="M40455" s="1"/>
      <c r="N40455" s="1"/>
      <c r="P40455" s="1"/>
      <c r="Q40455" s="1"/>
      <c r="R40455" s="1"/>
      <c r="S40455" s="1"/>
      <c r="T40455" s="1"/>
      <c r="V40455" s="1"/>
      <c r="Y40455" s="1"/>
      <c r="Z40455" s="1"/>
      <c r="AA40455" s="1"/>
      <c r="AB40455" s="1"/>
      <c r="AC40455" s="1"/>
      <c r="AD40455" s="1"/>
      <c r="AE40455" s="1"/>
      <c r="AF40455" s="1"/>
      <c r="AG40455" s="1"/>
      <c r="AH40455" s="2">
        <v>42709</v>
      </c>
    </row>
    <row r="40456" spans="1:34" x14ac:dyDescent="0.25">
      <c r="A40456" s="1" t="s">
        <v>9057</v>
      </c>
      <c r="B40456" s="1" t="s">
        <v>21266</v>
      </c>
      <c r="C40456" s="1" t="s">
        <v>51717</v>
      </c>
      <c r="D40456" s="1" t="s">
        <v>29</v>
      </c>
      <c r="E40456" s="1" t="s">
        <v>34</v>
      </c>
      <c r="F40456" s="1" t="s">
        <v>31</v>
      </c>
      <c r="G40456">
        <v>3920726</v>
      </c>
      <c r="H40456" s="2">
        <v>43325.584502314814</v>
      </c>
      <c r="I40456" s="2"/>
      <c r="J40456" s="1" t="s">
        <v>32</v>
      </c>
      <c r="K40456" s="1" t="s">
        <v>33</v>
      </c>
      <c r="L40456">
        <v>5</v>
      </c>
      <c r="M40456" s="1"/>
      <c r="N40456" s="1"/>
      <c r="P40456" s="1"/>
      <c r="Q40456" s="1"/>
      <c r="R40456" s="1"/>
      <c r="S40456" s="1"/>
      <c r="T40456" s="1"/>
      <c r="V40456" s="1"/>
      <c r="Y40456" s="1"/>
      <c r="Z40456" s="1"/>
      <c r="AA40456" s="1"/>
      <c r="AB40456" s="1"/>
      <c r="AC40456" s="1"/>
      <c r="AD40456" s="1"/>
      <c r="AE40456" s="1"/>
      <c r="AF40456" s="1"/>
      <c r="AG40456" s="1"/>
      <c r="AH40456" s="2"/>
    </row>
    <row r="40457" spans="1:34" x14ac:dyDescent="0.25">
      <c r="A40457" s="1" t="s">
        <v>50326</v>
      </c>
      <c r="B40457" s="1" t="s">
        <v>50327</v>
      </c>
      <c r="C40457" s="1" t="s">
        <v>51648</v>
      </c>
      <c r="D40457" s="1" t="s">
        <v>29</v>
      </c>
      <c r="E40457" s="1" t="s">
        <v>34</v>
      </c>
      <c r="F40457" s="1" t="s">
        <v>31</v>
      </c>
      <c r="G40457">
        <v>3919127</v>
      </c>
      <c r="H40457" s="2">
        <v>43325.584560185183</v>
      </c>
      <c r="I40457" s="2"/>
      <c r="J40457" s="1" t="s">
        <v>32</v>
      </c>
      <c r="K40457" s="1" t="s">
        <v>130</v>
      </c>
      <c r="L40457">
        <v>18</v>
      </c>
      <c r="M40457" s="1"/>
      <c r="N40457" s="1"/>
      <c r="P40457" s="1"/>
      <c r="Q40457" s="1"/>
      <c r="R40457" s="1"/>
      <c r="S40457" s="1"/>
      <c r="T40457" s="1"/>
      <c r="V40457" s="1"/>
      <c r="Y40457" s="1"/>
      <c r="Z40457" s="1"/>
      <c r="AA40457" s="1"/>
      <c r="AB40457" s="1"/>
      <c r="AC40457" s="1"/>
      <c r="AD40457" s="1"/>
      <c r="AE40457" s="1"/>
      <c r="AF40457" s="1"/>
      <c r="AG40457" s="1"/>
      <c r="AH40457" s="2"/>
    </row>
    <row r="40458" spans="1:34" x14ac:dyDescent="0.25">
      <c r="A40458" s="1" t="s">
        <v>31535</v>
      </c>
      <c r="B40458" s="1" t="s">
        <v>31536</v>
      </c>
      <c r="C40458" s="1" t="s">
        <v>51648</v>
      </c>
      <c r="D40458" s="1" t="s">
        <v>29</v>
      </c>
      <c r="E40458" s="1" t="s">
        <v>34</v>
      </c>
      <c r="F40458" s="1" t="s">
        <v>31</v>
      </c>
      <c r="G40458">
        <v>3918332</v>
      </c>
      <c r="H40458" s="2">
        <v>43325.585162037038</v>
      </c>
      <c r="I40458" s="2"/>
      <c r="J40458" s="1" t="s">
        <v>32</v>
      </c>
      <c r="K40458" s="1" t="s">
        <v>33</v>
      </c>
      <c r="L40458">
        <v>18</v>
      </c>
      <c r="M40458" s="1"/>
      <c r="N40458" s="1"/>
      <c r="P40458" s="1"/>
      <c r="Q40458" s="1"/>
      <c r="R40458" s="1"/>
      <c r="S40458" s="1"/>
      <c r="T40458" s="1"/>
      <c r="V40458" s="1"/>
      <c r="Y40458" s="1"/>
      <c r="Z40458" s="1"/>
      <c r="AA40458" s="1"/>
      <c r="AB40458" s="1"/>
      <c r="AC40458" s="1"/>
      <c r="AD40458" s="1"/>
      <c r="AE40458" s="1"/>
      <c r="AF40458" s="1"/>
      <c r="AG40458" s="1"/>
      <c r="AH40458" s="2"/>
    </row>
    <row r="40459" spans="1:34" x14ac:dyDescent="0.25">
      <c r="A40459" s="1" t="s">
        <v>23350</v>
      </c>
      <c r="B40459" s="1" t="s">
        <v>23351</v>
      </c>
      <c r="C40459" s="1" t="s">
        <v>51464</v>
      </c>
      <c r="D40459" s="1" t="s">
        <v>29</v>
      </c>
      <c r="E40459" s="1" t="s">
        <v>34</v>
      </c>
      <c r="F40459" s="1" t="s">
        <v>31</v>
      </c>
      <c r="G40459">
        <v>3921126</v>
      </c>
      <c r="H40459" s="2">
        <v>43325.585231481484</v>
      </c>
      <c r="I40459" s="2"/>
      <c r="J40459" s="1" t="s">
        <v>32</v>
      </c>
      <c r="K40459" s="1" t="s">
        <v>36</v>
      </c>
      <c r="L40459">
        <v>13</v>
      </c>
      <c r="M40459" s="1" t="s">
        <v>57</v>
      </c>
      <c r="N40459" s="1"/>
      <c r="O40459">
        <v>0</v>
      </c>
      <c r="P40459" s="1" t="s">
        <v>38</v>
      </c>
      <c r="Q40459" s="1" t="s">
        <v>38</v>
      </c>
      <c r="R40459" s="1" t="s">
        <v>38</v>
      </c>
      <c r="S40459" s="1" t="s">
        <v>38</v>
      </c>
      <c r="T40459" s="1" t="s">
        <v>38</v>
      </c>
      <c r="V40459" s="1" t="s">
        <v>39</v>
      </c>
      <c r="Y40459" s="1"/>
      <c r="Z40459" s="1"/>
      <c r="AA40459" s="1"/>
      <c r="AB40459" s="1"/>
      <c r="AC40459" s="1"/>
      <c r="AD40459" s="1"/>
      <c r="AE40459" s="1"/>
      <c r="AF40459" s="1"/>
      <c r="AG40459" s="1"/>
      <c r="AH40459" s="2">
        <v>42710</v>
      </c>
    </row>
    <row r="40460" spans="1:34" x14ac:dyDescent="0.25">
      <c r="A40460" s="1" t="s">
        <v>8083</v>
      </c>
      <c r="B40460" s="1" t="s">
        <v>18026</v>
      </c>
      <c r="C40460" s="1" t="s">
        <v>51039</v>
      </c>
      <c r="D40460" s="1" t="s">
        <v>29</v>
      </c>
      <c r="E40460" s="1" t="s">
        <v>34</v>
      </c>
      <c r="F40460" s="1" t="s">
        <v>31</v>
      </c>
      <c r="G40460">
        <v>3918333</v>
      </c>
      <c r="H40460" s="2">
        <v>43325.585856481484</v>
      </c>
      <c r="I40460" s="2"/>
      <c r="J40460" s="1" t="s">
        <v>32</v>
      </c>
      <c r="K40460" s="1" t="s">
        <v>33</v>
      </c>
      <c r="L40460">
        <v>5</v>
      </c>
      <c r="M40460" s="1"/>
      <c r="N40460" s="1"/>
      <c r="P40460" s="1"/>
      <c r="Q40460" s="1"/>
      <c r="R40460" s="1"/>
      <c r="S40460" s="1"/>
      <c r="T40460" s="1"/>
      <c r="V40460" s="1"/>
      <c r="Y40460" s="1"/>
      <c r="Z40460" s="1"/>
      <c r="AA40460" s="1"/>
      <c r="AB40460" s="1"/>
      <c r="AC40460" s="1"/>
      <c r="AD40460" s="1"/>
      <c r="AE40460" s="1"/>
      <c r="AF40460" s="1"/>
      <c r="AG40460" s="1"/>
      <c r="AH40460" s="2"/>
    </row>
    <row r="40461" spans="1:34" x14ac:dyDescent="0.25">
      <c r="A40461" s="1" t="s">
        <v>38473</v>
      </c>
      <c r="B40461" s="1" t="s">
        <v>38474</v>
      </c>
      <c r="C40461" s="1" t="s">
        <v>51860</v>
      </c>
      <c r="D40461" s="1" t="s">
        <v>29</v>
      </c>
      <c r="E40461" s="1" t="s">
        <v>34</v>
      </c>
      <c r="F40461" s="1" t="s">
        <v>31</v>
      </c>
      <c r="G40461">
        <v>3921133</v>
      </c>
      <c r="H40461" s="2">
        <v>43325.585902777777</v>
      </c>
      <c r="I40461" s="2"/>
      <c r="J40461" s="1" t="s">
        <v>32</v>
      </c>
      <c r="K40461" s="1" t="s">
        <v>36</v>
      </c>
      <c r="L40461">
        <v>21</v>
      </c>
      <c r="M40461" s="1" t="s">
        <v>94</v>
      </c>
      <c r="N40461" s="1"/>
      <c r="O40461">
        <v>2</v>
      </c>
      <c r="P40461" s="1" t="s">
        <v>38</v>
      </c>
      <c r="Q40461" s="1" t="s">
        <v>38</v>
      </c>
      <c r="R40461" s="1" t="s">
        <v>38</v>
      </c>
      <c r="S40461" s="1" t="s">
        <v>38</v>
      </c>
      <c r="T40461" s="1" t="s">
        <v>38</v>
      </c>
      <c r="V40461" s="1" t="s">
        <v>39</v>
      </c>
      <c r="Y40461" s="1"/>
      <c r="Z40461" s="1"/>
      <c r="AA40461" s="1"/>
      <c r="AB40461" s="1"/>
      <c r="AC40461" s="1"/>
      <c r="AD40461" s="1"/>
      <c r="AE40461" s="1"/>
      <c r="AF40461" s="1"/>
      <c r="AG40461" s="1"/>
      <c r="AH40461" s="2"/>
    </row>
    <row r="40462" spans="1:34" x14ac:dyDescent="0.25">
      <c r="A40462" s="1" t="s">
        <v>45835</v>
      </c>
      <c r="B40462" s="1" t="s">
        <v>45836</v>
      </c>
      <c r="C40462" s="1" t="s">
        <v>51176</v>
      </c>
      <c r="D40462" s="1" t="s">
        <v>29</v>
      </c>
      <c r="E40462" s="1" t="s">
        <v>34</v>
      </c>
      <c r="F40462" s="1" t="s">
        <v>31</v>
      </c>
      <c r="G40462">
        <v>3921129</v>
      </c>
      <c r="H40462" s="2">
        <v>43325.586076388892</v>
      </c>
      <c r="I40462" s="2"/>
      <c r="J40462" s="1" t="s">
        <v>32</v>
      </c>
      <c r="K40462" s="1" t="s">
        <v>36</v>
      </c>
      <c r="L40462">
        <v>3</v>
      </c>
      <c r="M40462" s="1" t="s">
        <v>37</v>
      </c>
      <c r="N40462" s="1"/>
      <c r="O40462">
        <v>0</v>
      </c>
      <c r="P40462" s="1" t="s">
        <v>38</v>
      </c>
      <c r="Q40462" s="1" t="s">
        <v>38</v>
      </c>
      <c r="R40462" s="1" t="s">
        <v>38</v>
      </c>
      <c r="S40462" s="1" t="s">
        <v>38</v>
      </c>
      <c r="T40462" s="1" t="s">
        <v>38</v>
      </c>
      <c r="V40462" s="1" t="s">
        <v>39</v>
      </c>
      <c r="Y40462" s="1"/>
      <c r="Z40462" s="1"/>
      <c r="AA40462" s="1"/>
      <c r="AB40462" s="1"/>
      <c r="AC40462" s="1"/>
      <c r="AD40462" s="1"/>
      <c r="AE40462" s="1"/>
      <c r="AF40462" s="1"/>
      <c r="AG40462" s="1"/>
      <c r="AH40462" s="2"/>
    </row>
    <row r="40463" spans="1:34" x14ac:dyDescent="0.25">
      <c r="A40463" s="1" t="s">
        <v>26725</v>
      </c>
      <c r="B40463" s="1" t="s">
        <v>26726</v>
      </c>
      <c r="C40463" s="1" t="s">
        <v>51648</v>
      </c>
      <c r="D40463" s="1" t="s">
        <v>29</v>
      </c>
      <c r="E40463" s="1" t="s">
        <v>34</v>
      </c>
      <c r="F40463" s="1" t="s">
        <v>31</v>
      </c>
      <c r="G40463">
        <v>3918334</v>
      </c>
      <c r="H40463" s="2">
        <v>43325.586446759262</v>
      </c>
      <c r="I40463" s="2"/>
      <c r="J40463" s="1" t="s">
        <v>32</v>
      </c>
      <c r="K40463" s="1" t="s">
        <v>33</v>
      </c>
      <c r="L40463">
        <v>18</v>
      </c>
      <c r="M40463" s="1"/>
      <c r="N40463" s="1"/>
      <c r="P40463" s="1"/>
      <c r="Q40463" s="1"/>
      <c r="R40463" s="1"/>
      <c r="S40463" s="1"/>
      <c r="T40463" s="1"/>
      <c r="V40463" s="1"/>
      <c r="Y40463" s="1"/>
      <c r="Z40463" s="1"/>
      <c r="AA40463" s="1"/>
      <c r="AB40463" s="1"/>
      <c r="AC40463" s="1"/>
      <c r="AD40463" s="1"/>
      <c r="AE40463" s="1"/>
      <c r="AF40463" s="1"/>
      <c r="AG40463" s="1"/>
      <c r="AH40463" s="2"/>
    </row>
    <row r="40464" spans="1:34" x14ac:dyDescent="0.25">
      <c r="A40464" s="1" t="s">
        <v>3816</v>
      </c>
      <c r="B40464" s="1" t="s">
        <v>22350</v>
      </c>
      <c r="C40464" s="1" t="s">
        <v>51623</v>
      </c>
      <c r="D40464" s="1" t="s">
        <v>29</v>
      </c>
      <c r="E40464" s="1" t="s">
        <v>30</v>
      </c>
      <c r="F40464" s="1" t="s">
        <v>31</v>
      </c>
      <c r="G40464">
        <v>3918335</v>
      </c>
      <c r="H40464" s="2">
        <v>43325.586504629631</v>
      </c>
      <c r="I40464" s="2"/>
      <c r="J40464" s="1" t="s">
        <v>32</v>
      </c>
      <c r="K40464" s="1" t="s">
        <v>33</v>
      </c>
      <c r="L40464">
        <v>7</v>
      </c>
      <c r="M40464" s="1"/>
      <c r="N40464" s="1"/>
      <c r="P40464" s="1"/>
      <c r="Q40464" s="1"/>
      <c r="R40464" s="1"/>
      <c r="S40464" s="1"/>
      <c r="T40464" s="1"/>
      <c r="V40464" s="1"/>
      <c r="Y40464" s="1"/>
      <c r="Z40464" s="1"/>
      <c r="AA40464" s="1"/>
      <c r="AB40464" s="1"/>
      <c r="AC40464" s="1"/>
      <c r="AD40464" s="1"/>
      <c r="AE40464" s="1"/>
      <c r="AF40464" s="1"/>
      <c r="AG40464" s="1"/>
      <c r="AH40464" s="2">
        <v>42892</v>
      </c>
    </row>
    <row r="40465" spans="1:34" x14ac:dyDescent="0.25">
      <c r="A40465" s="1" t="s">
        <v>35099</v>
      </c>
      <c r="B40465" s="1" t="s">
        <v>35100</v>
      </c>
      <c r="C40465" s="1" t="s">
        <v>51176</v>
      </c>
      <c r="D40465" s="1" t="s">
        <v>29</v>
      </c>
      <c r="E40465" s="1" t="s">
        <v>34</v>
      </c>
      <c r="F40465" s="1" t="s">
        <v>31</v>
      </c>
      <c r="G40465">
        <v>3918336</v>
      </c>
      <c r="H40465" s="2">
        <v>43325.586886574078</v>
      </c>
      <c r="I40465" s="2"/>
      <c r="J40465" s="1" t="s">
        <v>32</v>
      </c>
      <c r="K40465" s="1" t="s">
        <v>33</v>
      </c>
      <c r="L40465">
        <v>20</v>
      </c>
      <c r="M40465" s="1"/>
      <c r="N40465" s="1"/>
      <c r="P40465" s="1"/>
      <c r="Q40465" s="1"/>
      <c r="R40465" s="1"/>
      <c r="S40465" s="1"/>
      <c r="T40465" s="1"/>
      <c r="V40465" s="1"/>
      <c r="Y40465" s="1"/>
      <c r="Z40465" s="1"/>
      <c r="AA40465" s="1"/>
      <c r="AB40465" s="1"/>
      <c r="AC40465" s="1"/>
      <c r="AD40465" s="1"/>
      <c r="AE40465" s="1"/>
      <c r="AF40465" s="1"/>
      <c r="AG40465" s="1"/>
      <c r="AH40465" s="2"/>
    </row>
    <row r="40466" spans="1:34" x14ac:dyDescent="0.25">
      <c r="A40466" s="1" t="s">
        <v>4501</v>
      </c>
      <c r="B40466" s="1" t="s">
        <v>14966</v>
      </c>
      <c r="C40466" s="1" t="s">
        <v>51648</v>
      </c>
      <c r="D40466" s="1" t="s">
        <v>29</v>
      </c>
      <c r="E40466" s="1" t="s">
        <v>34</v>
      </c>
      <c r="F40466" s="1" t="s">
        <v>31</v>
      </c>
      <c r="G40466">
        <v>3921127</v>
      </c>
      <c r="H40466" s="2">
        <v>43325.58730324074</v>
      </c>
      <c r="I40466" s="2"/>
      <c r="J40466" s="1" t="s">
        <v>32</v>
      </c>
      <c r="K40466" s="1" t="s">
        <v>33</v>
      </c>
      <c r="L40466">
        <v>18</v>
      </c>
      <c r="M40466" s="1"/>
      <c r="N40466" s="1"/>
      <c r="P40466" s="1"/>
      <c r="Q40466" s="1"/>
      <c r="R40466" s="1"/>
      <c r="S40466" s="1"/>
      <c r="T40466" s="1"/>
      <c r="V40466" s="1"/>
      <c r="Y40466" s="1"/>
      <c r="Z40466" s="1"/>
      <c r="AA40466" s="1"/>
      <c r="AB40466" s="1"/>
      <c r="AC40466" s="1"/>
      <c r="AD40466" s="1"/>
      <c r="AE40466" s="1"/>
      <c r="AF40466" s="1"/>
      <c r="AG40466" s="1"/>
      <c r="AH40466" s="2"/>
    </row>
    <row r="40467" spans="1:34" x14ac:dyDescent="0.25">
      <c r="A40467" s="1" t="s">
        <v>17961</v>
      </c>
      <c r="B40467" s="1" t="s">
        <v>17962</v>
      </c>
      <c r="C40467" s="1" t="s">
        <v>51464</v>
      </c>
      <c r="D40467" s="1" t="s">
        <v>29</v>
      </c>
      <c r="E40467" s="1" t="s">
        <v>34</v>
      </c>
      <c r="F40467" s="1" t="s">
        <v>31</v>
      </c>
      <c r="G40467">
        <v>3921130</v>
      </c>
      <c r="H40467" s="2">
        <v>43325.587453703702</v>
      </c>
      <c r="I40467" s="2"/>
      <c r="J40467" s="1" t="s">
        <v>32</v>
      </c>
      <c r="K40467" s="1" t="s">
        <v>33</v>
      </c>
      <c r="L40467">
        <v>13</v>
      </c>
      <c r="M40467" s="1"/>
      <c r="N40467" s="1"/>
      <c r="P40467" s="1"/>
      <c r="Q40467" s="1"/>
      <c r="R40467" s="1"/>
      <c r="S40467" s="1"/>
      <c r="T40467" s="1"/>
      <c r="V40467" s="1"/>
      <c r="Y40467" s="1"/>
      <c r="Z40467" s="1"/>
      <c r="AA40467" s="1"/>
      <c r="AB40467" s="1"/>
      <c r="AC40467" s="1"/>
      <c r="AD40467" s="1"/>
      <c r="AE40467" s="1"/>
      <c r="AF40467" s="1"/>
      <c r="AG40467" s="1"/>
      <c r="AH40467" s="2"/>
    </row>
    <row r="40468" spans="1:34" x14ac:dyDescent="0.25">
      <c r="A40468" s="1" t="s">
        <v>10515</v>
      </c>
      <c r="B40468" s="1" t="s">
        <v>10516</v>
      </c>
      <c r="C40468" s="1" t="s">
        <v>51585</v>
      </c>
      <c r="D40468" s="1" t="s">
        <v>29</v>
      </c>
      <c r="E40468" s="1" t="s">
        <v>30</v>
      </c>
      <c r="F40468" s="1" t="s">
        <v>31</v>
      </c>
      <c r="G40468">
        <v>3921131</v>
      </c>
      <c r="H40468" s="2">
        <v>43325.587534722225</v>
      </c>
      <c r="I40468" s="2"/>
      <c r="J40468" s="1" t="s">
        <v>32</v>
      </c>
      <c r="K40468" s="1" t="s">
        <v>33</v>
      </c>
      <c r="L40468">
        <v>24</v>
      </c>
      <c r="M40468" s="1"/>
      <c r="N40468" s="1"/>
      <c r="P40468" s="1"/>
      <c r="Q40468" s="1"/>
      <c r="R40468" s="1"/>
      <c r="S40468" s="1"/>
      <c r="T40468" s="1"/>
      <c r="V40468" s="1"/>
      <c r="Y40468" s="1"/>
      <c r="Z40468" s="1"/>
      <c r="AA40468" s="1"/>
      <c r="AB40468" s="1"/>
      <c r="AC40468" s="1"/>
      <c r="AD40468" s="1"/>
      <c r="AE40468" s="1"/>
      <c r="AF40468" s="1"/>
      <c r="AG40468" s="1"/>
      <c r="AH40468" s="2"/>
    </row>
    <row r="40469" spans="1:34" x14ac:dyDescent="0.25">
      <c r="A40469" s="1" t="s">
        <v>8031</v>
      </c>
      <c r="B40469" s="1" t="s">
        <v>9962</v>
      </c>
      <c r="C40469" s="1" t="s">
        <v>51039</v>
      </c>
      <c r="D40469" s="1" t="s">
        <v>29</v>
      </c>
      <c r="E40469" s="1" t="s">
        <v>34</v>
      </c>
      <c r="F40469" s="1" t="s">
        <v>31</v>
      </c>
      <c r="G40469">
        <v>3918337</v>
      </c>
      <c r="H40469" s="2">
        <v>43325.587719907409</v>
      </c>
      <c r="I40469" s="2"/>
      <c r="J40469" s="1" t="s">
        <v>32</v>
      </c>
      <c r="K40469" s="1" t="s">
        <v>33</v>
      </c>
      <c r="L40469">
        <v>5</v>
      </c>
      <c r="M40469" s="1"/>
      <c r="N40469" s="1"/>
      <c r="P40469" s="1"/>
      <c r="Q40469" s="1"/>
      <c r="R40469" s="1"/>
      <c r="S40469" s="1"/>
      <c r="T40469" s="1"/>
      <c r="V40469" s="1"/>
      <c r="Y40469" s="1"/>
      <c r="Z40469" s="1"/>
      <c r="AA40469" s="1"/>
      <c r="AB40469" s="1"/>
      <c r="AC40469" s="1"/>
      <c r="AD40469" s="1"/>
      <c r="AE40469" s="1"/>
      <c r="AF40469" s="1"/>
      <c r="AG40469" s="1"/>
      <c r="AH40469" s="2"/>
    </row>
    <row r="40470" spans="1:34" x14ac:dyDescent="0.25">
      <c r="A40470" s="1" t="s">
        <v>43461</v>
      </c>
      <c r="B40470" s="1" t="s">
        <v>43462</v>
      </c>
      <c r="C40470" s="1" t="s">
        <v>51623</v>
      </c>
      <c r="D40470" s="1" t="s">
        <v>29</v>
      </c>
      <c r="E40470" s="1" t="s">
        <v>30</v>
      </c>
      <c r="F40470" s="1" t="s">
        <v>31</v>
      </c>
      <c r="G40470">
        <v>3918740</v>
      </c>
      <c r="H40470" s="2">
        <v>43325.587858796294</v>
      </c>
      <c r="I40470" s="2"/>
      <c r="J40470" s="1" t="s">
        <v>32</v>
      </c>
      <c r="K40470" s="1" t="s">
        <v>36</v>
      </c>
      <c r="L40470">
        <v>7</v>
      </c>
      <c r="M40470" s="1" t="s">
        <v>132</v>
      </c>
      <c r="N40470" s="1"/>
      <c r="O40470">
        <v>2</v>
      </c>
      <c r="P40470" s="1" t="s">
        <v>38</v>
      </c>
      <c r="Q40470" s="1" t="s">
        <v>38</v>
      </c>
      <c r="R40470" s="1" t="s">
        <v>38</v>
      </c>
      <c r="S40470" s="1" t="s">
        <v>38</v>
      </c>
      <c r="T40470" s="1" t="s">
        <v>38</v>
      </c>
      <c r="V40470" s="1" t="s">
        <v>39</v>
      </c>
      <c r="Y40470" s="1"/>
      <c r="Z40470" s="1"/>
      <c r="AA40470" s="1"/>
      <c r="AB40470" s="1"/>
      <c r="AC40470" s="1"/>
      <c r="AD40470" s="1"/>
      <c r="AE40470" s="1"/>
      <c r="AF40470" s="1"/>
      <c r="AG40470" s="1"/>
      <c r="AH40470" s="2"/>
    </row>
    <row r="40471" spans="1:34" x14ac:dyDescent="0.25">
      <c r="A40471" s="1" t="s">
        <v>15834</v>
      </c>
      <c r="B40471" s="1" t="s">
        <v>15835</v>
      </c>
      <c r="C40471" s="1" t="s">
        <v>51464</v>
      </c>
      <c r="D40471" s="1" t="s">
        <v>29</v>
      </c>
      <c r="E40471" s="1" t="s">
        <v>34</v>
      </c>
      <c r="F40471" s="1" t="s">
        <v>31</v>
      </c>
      <c r="G40471">
        <v>3918338</v>
      </c>
      <c r="H40471" s="2">
        <v>43325.58797453704</v>
      </c>
      <c r="I40471" s="2"/>
      <c r="J40471" s="1" t="s">
        <v>32</v>
      </c>
      <c r="K40471" s="1" t="s">
        <v>33</v>
      </c>
      <c r="L40471">
        <v>13</v>
      </c>
      <c r="M40471" s="1"/>
      <c r="N40471" s="1"/>
      <c r="P40471" s="1"/>
      <c r="Q40471" s="1"/>
      <c r="R40471" s="1"/>
      <c r="S40471" s="1"/>
      <c r="T40471" s="1"/>
      <c r="V40471" s="1"/>
      <c r="Y40471" s="1"/>
      <c r="Z40471" s="1"/>
      <c r="AA40471" s="1"/>
      <c r="AB40471" s="1"/>
      <c r="AC40471" s="1"/>
      <c r="AD40471" s="1"/>
      <c r="AE40471" s="1"/>
      <c r="AF40471" s="1"/>
      <c r="AG40471" s="1"/>
      <c r="AH40471" s="2">
        <v>42711</v>
      </c>
    </row>
    <row r="40472" spans="1:34" x14ac:dyDescent="0.25">
      <c r="A40472" s="1" t="s">
        <v>13804</v>
      </c>
      <c r="B40472" s="1" t="s">
        <v>13805</v>
      </c>
      <c r="C40472" s="1" t="s">
        <v>51176</v>
      </c>
      <c r="D40472" s="1" t="s">
        <v>29</v>
      </c>
      <c r="E40472" s="1" t="s">
        <v>34</v>
      </c>
      <c r="F40472" s="1" t="s">
        <v>31</v>
      </c>
      <c r="G40472">
        <v>3918339</v>
      </c>
      <c r="H40472" s="2">
        <v>43325.58803240741</v>
      </c>
      <c r="I40472" s="2"/>
      <c r="J40472" s="1" t="s">
        <v>32</v>
      </c>
      <c r="K40472" s="1" t="s">
        <v>33</v>
      </c>
      <c r="L40472">
        <v>20</v>
      </c>
      <c r="M40472" s="1"/>
      <c r="N40472" s="1"/>
      <c r="P40472" s="1"/>
      <c r="Q40472" s="1"/>
      <c r="R40472" s="1"/>
      <c r="S40472" s="1"/>
      <c r="T40472" s="1"/>
      <c r="V40472" s="1"/>
      <c r="Y40472" s="1"/>
      <c r="Z40472" s="1"/>
      <c r="AA40472" s="1"/>
      <c r="AB40472" s="1"/>
      <c r="AC40472" s="1"/>
      <c r="AD40472" s="1"/>
      <c r="AE40472" s="1"/>
      <c r="AF40472" s="1"/>
      <c r="AG40472" s="1"/>
      <c r="AH40472" s="2"/>
    </row>
    <row r="40473" spans="1:34" x14ac:dyDescent="0.25">
      <c r="A40473" s="1" t="s">
        <v>5823</v>
      </c>
      <c r="B40473" s="1" t="s">
        <v>17340</v>
      </c>
      <c r="C40473" s="1" t="s">
        <v>51648</v>
      </c>
      <c r="D40473" s="1" t="s">
        <v>29</v>
      </c>
      <c r="E40473" s="1" t="s">
        <v>34</v>
      </c>
      <c r="F40473" s="1" t="s">
        <v>31</v>
      </c>
      <c r="G40473">
        <v>3918730</v>
      </c>
      <c r="H40473" s="2">
        <v>43325.588240740741</v>
      </c>
      <c r="I40473" s="2"/>
      <c r="J40473" s="1" t="s">
        <v>32</v>
      </c>
      <c r="K40473" s="1" t="s">
        <v>33</v>
      </c>
      <c r="L40473">
        <v>18</v>
      </c>
      <c r="M40473" s="1"/>
      <c r="N40473" s="1"/>
      <c r="P40473" s="1"/>
      <c r="Q40473" s="1"/>
      <c r="R40473" s="1"/>
      <c r="S40473" s="1"/>
      <c r="T40473" s="1"/>
      <c r="V40473" s="1"/>
      <c r="Y40473" s="1"/>
      <c r="Z40473" s="1"/>
      <c r="AA40473" s="1"/>
      <c r="AB40473" s="1"/>
      <c r="AC40473" s="1"/>
      <c r="AD40473" s="1"/>
      <c r="AE40473" s="1"/>
      <c r="AF40473" s="1"/>
      <c r="AG40473" s="1"/>
      <c r="AH40473" s="2"/>
    </row>
    <row r="40474" spans="1:34" x14ac:dyDescent="0.25">
      <c r="A40474" s="1" t="s">
        <v>4168</v>
      </c>
      <c r="B40474" s="1" t="s">
        <v>21818</v>
      </c>
      <c r="C40474" s="1" t="s">
        <v>51133</v>
      </c>
      <c r="D40474" s="1" t="s">
        <v>29</v>
      </c>
      <c r="E40474" s="1" t="s">
        <v>34</v>
      </c>
      <c r="F40474" s="1" t="s">
        <v>31</v>
      </c>
      <c r="G40474">
        <v>3918731</v>
      </c>
      <c r="H40474" s="2">
        <v>43325.588275462964</v>
      </c>
      <c r="I40474" s="2"/>
      <c r="J40474" s="1" t="s">
        <v>32</v>
      </c>
      <c r="K40474" s="1" t="s">
        <v>33</v>
      </c>
      <c r="L40474">
        <v>4</v>
      </c>
      <c r="M40474" s="1"/>
      <c r="N40474" s="1"/>
      <c r="P40474" s="1"/>
      <c r="Q40474" s="1"/>
      <c r="R40474" s="1"/>
      <c r="S40474" s="1"/>
      <c r="T40474" s="1"/>
      <c r="V40474" s="1"/>
      <c r="Y40474" s="1"/>
      <c r="Z40474" s="1"/>
      <c r="AA40474" s="1"/>
      <c r="AB40474" s="1"/>
      <c r="AC40474" s="1"/>
      <c r="AD40474" s="1"/>
      <c r="AE40474" s="1"/>
      <c r="AF40474" s="1"/>
      <c r="AG40474" s="1"/>
      <c r="AH40474" s="2">
        <v>42922</v>
      </c>
    </row>
    <row r="40475" spans="1:34" x14ac:dyDescent="0.25">
      <c r="A40475" s="1" t="s">
        <v>4171</v>
      </c>
      <c r="B40475" s="1" t="s">
        <v>10458</v>
      </c>
      <c r="C40475" s="1" t="s">
        <v>51133</v>
      </c>
      <c r="D40475" s="1" t="s">
        <v>29</v>
      </c>
      <c r="E40475" s="1" t="s">
        <v>34</v>
      </c>
      <c r="F40475" s="1" t="s">
        <v>31</v>
      </c>
      <c r="G40475">
        <v>3918732</v>
      </c>
      <c r="H40475" s="2">
        <v>43325.588321759256</v>
      </c>
      <c r="I40475" s="2"/>
      <c r="J40475" s="1" t="s">
        <v>32</v>
      </c>
      <c r="K40475" s="1" t="s">
        <v>33</v>
      </c>
      <c r="L40475">
        <v>26</v>
      </c>
      <c r="M40475" s="1"/>
      <c r="N40475" s="1"/>
      <c r="P40475" s="1"/>
      <c r="Q40475" s="1"/>
      <c r="R40475" s="1"/>
      <c r="S40475" s="1"/>
      <c r="T40475" s="1"/>
      <c r="V40475" s="1"/>
      <c r="Y40475" s="1"/>
      <c r="Z40475" s="1"/>
      <c r="AA40475" s="1"/>
      <c r="AB40475" s="1"/>
      <c r="AC40475" s="1"/>
      <c r="AD40475" s="1"/>
      <c r="AE40475" s="1"/>
      <c r="AF40475" s="1"/>
      <c r="AG40475" s="1"/>
      <c r="AH40475" s="2"/>
    </row>
    <row r="40476" spans="1:34" x14ac:dyDescent="0.25">
      <c r="A40476" s="1" t="s">
        <v>29481</v>
      </c>
      <c r="B40476" s="1" t="s">
        <v>29482</v>
      </c>
      <c r="C40476" s="1" t="s">
        <v>51039</v>
      </c>
      <c r="D40476" s="1" t="s">
        <v>29</v>
      </c>
      <c r="E40476" s="1" t="s">
        <v>34</v>
      </c>
      <c r="F40476" s="1" t="s">
        <v>31</v>
      </c>
      <c r="G40476">
        <v>3918729</v>
      </c>
      <c r="H40476" s="2">
        <v>43325.588368055556</v>
      </c>
      <c r="I40476" s="2"/>
      <c r="J40476" s="1" t="s">
        <v>32</v>
      </c>
      <c r="K40476" s="1" t="s">
        <v>33</v>
      </c>
      <c r="L40476">
        <v>5</v>
      </c>
      <c r="M40476" s="1"/>
      <c r="N40476" s="1"/>
      <c r="P40476" s="1"/>
      <c r="Q40476" s="1"/>
      <c r="R40476" s="1"/>
      <c r="S40476" s="1"/>
      <c r="T40476" s="1"/>
      <c r="V40476" s="1"/>
      <c r="Y40476" s="1"/>
      <c r="Z40476" s="1"/>
      <c r="AA40476" s="1"/>
      <c r="AB40476" s="1"/>
      <c r="AC40476" s="1"/>
      <c r="AD40476" s="1"/>
      <c r="AE40476" s="1"/>
      <c r="AF40476" s="1"/>
      <c r="AG40476" s="1"/>
      <c r="AH40476" s="2"/>
    </row>
    <row r="40477" spans="1:34" x14ac:dyDescent="0.25">
      <c r="A40477" s="1" t="s">
        <v>15882</v>
      </c>
      <c r="B40477" s="1" t="s">
        <v>15883</v>
      </c>
      <c r="C40477" s="1" t="s">
        <v>51464</v>
      </c>
      <c r="D40477" s="1" t="s">
        <v>29</v>
      </c>
      <c r="E40477" s="1" t="s">
        <v>34</v>
      </c>
      <c r="F40477" s="1" t="s">
        <v>31</v>
      </c>
      <c r="G40477">
        <v>3921138</v>
      </c>
      <c r="H40477" s="2">
        <v>43325.588402777779</v>
      </c>
      <c r="I40477" s="2"/>
      <c r="J40477" s="1" t="s">
        <v>32</v>
      </c>
      <c r="K40477" s="1" t="s">
        <v>36</v>
      </c>
      <c r="L40477">
        <v>13</v>
      </c>
      <c r="M40477" s="1" t="s">
        <v>57</v>
      </c>
      <c r="N40477" s="1"/>
      <c r="O40477">
        <v>2</v>
      </c>
      <c r="P40477" s="1" t="s">
        <v>38</v>
      </c>
      <c r="Q40477" s="1" t="s">
        <v>38</v>
      </c>
      <c r="R40477" s="1" t="s">
        <v>38</v>
      </c>
      <c r="S40477" s="1" t="s">
        <v>38</v>
      </c>
      <c r="T40477" s="1" t="s">
        <v>38</v>
      </c>
      <c r="V40477" s="1" t="s">
        <v>39</v>
      </c>
      <c r="Y40477" s="1"/>
      <c r="Z40477" s="1"/>
      <c r="AA40477" s="1"/>
      <c r="AB40477" s="1"/>
      <c r="AC40477" s="1"/>
      <c r="AD40477" s="1"/>
      <c r="AE40477" s="1"/>
      <c r="AF40477" s="1"/>
      <c r="AG40477" s="1"/>
      <c r="AH40477" s="2">
        <v>42712</v>
      </c>
    </row>
    <row r="40478" spans="1:34" x14ac:dyDescent="0.25">
      <c r="A40478" s="1" t="s">
        <v>49749</v>
      </c>
      <c r="B40478" s="1" t="s">
        <v>49750</v>
      </c>
      <c r="C40478" s="1" t="s">
        <v>51585</v>
      </c>
      <c r="D40478" s="1" t="s">
        <v>29</v>
      </c>
      <c r="E40478" s="1" t="s">
        <v>30</v>
      </c>
      <c r="F40478" s="1" t="s">
        <v>31</v>
      </c>
      <c r="G40478">
        <v>3921143</v>
      </c>
      <c r="H40478" s="2">
        <v>43325.588472222225</v>
      </c>
      <c r="I40478" s="2"/>
      <c r="J40478" s="1" t="s">
        <v>32</v>
      </c>
      <c r="K40478" s="1" t="s">
        <v>36</v>
      </c>
      <c r="L40478">
        <v>24</v>
      </c>
      <c r="M40478" s="1" t="s">
        <v>248</v>
      </c>
      <c r="N40478" s="1"/>
      <c r="P40478" s="1" t="s">
        <v>38</v>
      </c>
      <c r="Q40478" s="1" t="s">
        <v>38</v>
      </c>
      <c r="R40478" s="1" t="s">
        <v>38</v>
      </c>
      <c r="S40478" s="1" t="s">
        <v>38</v>
      </c>
      <c r="T40478" s="1" t="s">
        <v>38</v>
      </c>
      <c r="V40478" s="1"/>
      <c r="Y40478" s="1"/>
      <c r="Z40478" s="1"/>
      <c r="AA40478" s="1"/>
      <c r="AB40478" s="1"/>
      <c r="AC40478" s="1"/>
      <c r="AD40478" s="1"/>
      <c r="AE40478" s="1"/>
      <c r="AF40478" s="1"/>
      <c r="AG40478" s="1"/>
      <c r="AH40478" s="2">
        <v>42927</v>
      </c>
    </row>
    <row r="40479" spans="1:34" x14ac:dyDescent="0.25">
      <c r="A40479" s="1" t="s">
        <v>33115</v>
      </c>
      <c r="B40479" s="1" t="s">
        <v>33116</v>
      </c>
      <c r="C40479" s="1" t="s">
        <v>51176</v>
      </c>
      <c r="D40479" s="1" t="s">
        <v>29</v>
      </c>
      <c r="E40479" s="1" t="s">
        <v>34</v>
      </c>
      <c r="F40479" s="1" t="s">
        <v>31</v>
      </c>
      <c r="G40479">
        <v>3921135</v>
      </c>
      <c r="H40479" s="2">
        <v>43325.58861111111</v>
      </c>
      <c r="I40479" s="2"/>
      <c r="J40479" s="1" t="s">
        <v>32</v>
      </c>
      <c r="K40479" s="1" t="s">
        <v>33</v>
      </c>
      <c r="L40479">
        <v>3</v>
      </c>
      <c r="M40479" s="1"/>
      <c r="N40479" s="1"/>
      <c r="P40479" s="1"/>
      <c r="Q40479" s="1"/>
      <c r="R40479" s="1"/>
      <c r="S40479" s="1"/>
      <c r="T40479" s="1"/>
      <c r="V40479" s="1"/>
      <c r="Y40479" s="1"/>
      <c r="Z40479" s="1"/>
      <c r="AA40479" s="1"/>
      <c r="AB40479" s="1"/>
      <c r="AC40479" s="1"/>
      <c r="AD40479" s="1"/>
      <c r="AE40479" s="1"/>
      <c r="AF40479" s="1"/>
      <c r="AG40479" s="1"/>
      <c r="AH40479" s="2"/>
    </row>
    <row r="40480" spans="1:34" x14ac:dyDescent="0.25">
      <c r="A40480" s="1" t="s">
        <v>38671</v>
      </c>
      <c r="B40480" s="1" t="s">
        <v>38672</v>
      </c>
      <c r="C40480" s="1" t="s">
        <v>51176</v>
      </c>
      <c r="D40480" s="1" t="s">
        <v>29</v>
      </c>
      <c r="E40480" s="1" t="s">
        <v>34</v>
      </c>
      <c r="F40480" s="1" t="s">
        <v>31</v>
      </c>
      <c r="G40480">
        <v>3918734</v>
      </c>
      <c r="H40480" s="2">
        <v>43325.588784722226</v>
      </c>
      <c r="I40480" s="2"/>
      <c r="J40480" s="1" t="s">
        <v>32</v>
      </c>
      <c r="K40480" s="1" t="s">
        <v>36</v>
      </c>
      <c r="L40480">
        <v>20</v>
      </c>
      <c r="M40480" s="1" t="s">
        <v>94</v>
      </c>
      <c r="N40480" s="1"/>
      <c r="O40480">
        <v>2</v>
      </c>
      <c r="P40480" s="1" t="s">
        <v>38</v>
      </c>
      <c r="Q40480" s="1" t="s">
        <v>38</v>
      </c>
      <c r="R40480" s="1" t="s">
        <v>38</v>
      </c>
      <c r="S40480" s="1" t="s">
        <v>38</v>
      </c>
      <c r="T40480" s="1" t="s">
        <v>38</v>
      </c>
      <c r="V40480" s="1" t="s">
        <v>39</v>
      </c>
      <c r="Y40480" s="1"/>
      <c r="Z40480" s="1"/>
      <c r="AA40480" s="1"/>
      <c r="AB40480" s="1"/>
      <c r="AC40480" s="1"/>
      <c r="AD40480" s="1"/>
      <c r="AE40480" s="1"/>
      <c r="AF40480" s="1"/>
      <c r="AG40480" s="1"/>
      <c r="AH40480" s="2"/>
    </row>
    <row r="40481" spans="1:34" x14ac:dyDescent="0.25">
      <c r="A40481" s="1" t="s">
        <v>48135</v>
      </c>
      <c r="B40481" s="1" t="s">
        <v>48136</v>
      </c>
      <c r="C40481" s="1" t="s">
        <v>51648</v>
      </c>
      <c r="D40481" s="1" t="s">
        <v>29</v>
      </c>
      <c r="E40481" s="1" t="s">
        <v>34</v>
      </c>
      <c r="F40481" s="1" t="s">
        <v>31</v>
      </c>
      <c r="G40481">
        <v>3921134</v>
      </c>
      <c r="H40481" s="2">
        <v>43325.588807870372</v>
      </c>
      <c r="I40481" s="2"/>
      <c r="J40481" s="1" t="s">
        <v>32</v>
      </c>
      <c r="K40481" s="1" t="s">
        <v>33</v>
      </c>
      <c r="L40481">
        <v>18</v>
      </c>
      <c r="M40481" s="1"/>
      <c r="N40481" s="1"/>
      <c r="P40481" s="1"/>
      <c r="Q40481" s="1"/>
      <c r="R40481" s="1"/>
      <c r="S40481" s="1"/>
      <c r="T40481" s="1"/>
      <c r="V40481" s="1"/>
      <c r="Y40481" s="1"/>
      <c r="Z40481" s="1"/>
      <c r="AA40481" s="1"/>
      <c r="AB40481" s="1"/>
      <c r="AC40481" s="1"/>
      <c r="AD40481" s="1"/>
      <c r="AE40481" s="1"/>
      <c r="AF40481" s="1"/>
      <c r="AG40481" s="1"/>
      <c r="AH40481" s="2"/>
    </row>
    <row r="40482" spans="1:34" x14ac:dyDescent="0.25">
      <c r="A40482" s="1" t="s">
        <v>4173</v>
      </c>
      <c r="B40482" s="1" t="s">
        <v>9914</v>
      </c>
      <c r="C40482" s="1" t="s">
        <v>51133</v>
      </c>
      <c r="D40482" s="1" t="s">
        <v>29</v>
      </c>
      <c r="E40482" s="1" t="s">
        <v>34</v>
      </c>
      <c r="F40482" s="1" t="s">
        <v>31</v>
      </c>
      <c r="G40482">
        <v>3921136</v>
      </c>
      <c r="H40482" s="2">
        <v>43325.589236111111</v>
      </c>
      <c r="I40482" s="2"/>
      <c r="J40482" s="1" t="s">
        <v>32</v>
      </c>
      <c r="K40482" s="1" t="s">
        <v>33</v>
      </c>
      <c r="L40482">
        <v>26</v>
      </c>
      <c r="M40482" s="1"/>
      <c r="N40482" s="1"/>
      <c r="P40482" s="1"/>
      <c r="Q40482" s="1"/>
      <c r="R40482" s="1"/>
      <c r="S40482" s="1"/>
      <c r="T40482" s="1"/>
      <c r="V40482" s="1"/>
      <c r="Y40482" s="1"/>
      <c r="Z40482" s="1"/>
      <c r="AA40482" s="1"/>
      <c r="AB40482" s="1"/>
      <c r="AC40482" s="1"/>
      <c r="AD40482" s="1"/>
      <c r="AE40482" s="1"/>
      <c r="AF40482" s="1"/>
      <c r="AG40482" s="1"/>
      <c r="AH40482" s="2">
        <v>42933</v>
      </c>
    </row>
    <row r="40483" spans="1:34" x14ac:dyDescent="0.25">
      <c r="A40483" s="1" t="s">
        <v>30117</v>
      </c>
      <c r="B40483" s="1" t="s">
        <v>30118</v>
      </c>
      <c r="C40483" s="1" t="s">
        <v>51648</v>
      </c>
      <c r="D40483" s="1" t="s">
        <v>29</v>
      </c>
      <c r="E40483" s="1" t="s">
        <v>34</v>
      </c>
      <c r="F40483" s="1" t="s">
        <v>31</v>
      </c>
      <c r="G40483">
        <v>3921137</v>
      </c>
      <c r="H40483" s="2">
        <v>43325.589432870373</v>
      </c>
      <c r="I40483" s="2"/>
      <c r="J40483" s="1" t="s">
        <v>32</v>
      </c>
      <c r="K40483" s="1" t="s">
        <v>33</v>
      </c>
      <c r="L40483">
        <v>18</v>
      </c>
      <c r="M40483" s="1"/>
      <c r="N40483" s="1"/>
      <c r="P40483" s="1"/>
      <c r="Q40483" s="1"/>
      <c r="R40483" s="1"/>
      <c r="S40483" s="1"/>
      <c r="T40483" s="1"/>
      <c r="V40483" s="1"/>
      <c r="Y40483" s="1"/>
      <c r="Z40483" s="1"/>
      <c r="AA40483" s="1"/>
      <c r="AB40483" s="1"/>
      <c r="AC40483" s="1"/>
      <c r="AD40483" s="1"/>
      <c r="AE40483" s="1"/>
      <c r="AF40483" s="1"/>
      <c r="AG40483" s="1"/>
      <c r="AH40483" s="2"/>
    </row>
    <row r="40484" spans="1:34" x14ac:dyDescent="0.25">
      <c r="A40484" s="1" t="s">
        <v>44643</v>
      </c>
      <c r="B40484" s="1" t="s">
        <v>44644</v>
      </c>
      <c r="C40484" s="1" t="s">
        <v>51039</v>
      </c>
      <c r="D40484" s="1" t="s">
        <v>29</v>
      </c>
      <c r="E40484" s="1" t="s">
        <v>34</v>
      </c>
      <c r="F40484" s="1" t="s">
        <v>31</v>
      </c>
      <c r="G40484">
        <v>3918733</v>
      </c>
      <c r="H40484" s="2">
        <v>43325.589490740742</v>
      </c>
      <c r="I40484" s="2"/>
      <c r="J40484" s="1" t="s">
        <v>32</v>
      </c>
      <c r="K40484" s="1" t="s">
        <v>36</v>
      </c>
      <c r="L40484">
        <v>5</v>
      </c>
      <c r="M40484" s="1" t="s">
        <v>44</v>
      </c>
      <c r="N40484" s="1"/>
      <c r="O40484">
        <v>0</v>
      </c>
      <c r="P40484" s="1" t="s">
        <v>38</v>
      </c>
      <c r="Q40484" s="1" t="s">
        <v>38</v>
      </c>
      <c r="R40484" s="1" t="s">
        <v>38</v>
      </c>
      <c r="S40484" s="1" t="s">
        <v>38</v>
      </c>
      <c r="T40484" s="1" t="s">
        <v>38</v>
      </c>
      <c r="V40484" s="1" t="s">
        <v>39</v>
      </c>
      <c r="Y40484" s="1"/>
      <c r="Z40484" s="1"/>
      <c r="AA40484" s="1"/>
      <c r="AB40484" s="1"/>
      <c r="AC40484" s="1"/>
      <c r="AD40484" s="1"/>
      <c r="AE40484" s="1"/>
      <c r="AF40484" s="1"/>
      <c r="AG40484" s="1"/>
      <c r="AH40484" s="2"/>
    </row>
    <row r="40485" spans="1:34" x14ac:dyDescent="0.25">
      <c r="A40485" s="1" t="s">
        <v>12990</v>
      </c>
      <c r="B40485" s="1" t="s">
        <v>12991</v>
      </c>
      <c r="C40485" s="1" t="s">
        <v>51176</v>
      </c>
      <c r="D40485" s="1" t="s">
        <v>29</v>
      </c>
      <c r="E40485" s="1" t="s">
        <v>34</v>
      </c>
      <c r="F40485" s="1" t="s">
        <v>31</v>
      </c>
      <c r="G40485">
        <v>3921139</v>
      </c>
      <c r="H40485" s="2">
        <v>43325.58966435185</v>
      </c>
      <c r="I40485" s="2"/>
      <c r="J40485" s="1" t="s">
        <v>32</v>
      </c>
      <c r="K40485" s="1" t="s">
        <v>33</v>
      </c>
      <c r="L40485">
        <v>3</v>
      </c>
      <c r="M40485" s="1"/>
      <c r="N40485" s="1"/>
      <c r="P40485" s="1"/>
      <c r="Q40485" s="1"/>
      <c r="R40485" s="1"/>
      <c r="S40485" s="1"/>
      <c r="T40485" s="1"/>
      <c r="V40485" s="1"/>
      <c r="Y40485" s="1"/>
      <c r="Z40485" s="1"/>
      <c r="AA40485" s="1"/>
      <c r="AB40485" s="1"/>
      <c r="AC40485" s="1"/>
      <c r="AD40485" s="1"/>
      <c r="AE40485" s="1"/>
      <c r="AF40485" s="1"/>
      <c r="AG40485" s="1"/>
      <c r="AH40485" s="2"/>
    </row>
    <row r="40486" spans="1:34" x14ac:dyDescent="0.25">
      <c r="A40486" s="1" t="s">
        <v>31839</v>
      </c>
      <c r="B40486" s="1" t="s">
        <v>31840</v>
      </c>
      <c r="C40486" s="1" t="s">
        <v>51176</v>
      </c>
      <c r="D40486" s="1" t="s">
        <v>29</v>
      </c>
      <c r="E40486" s="1" t="s">
        <v>34</v>
      </c>
      <c r="F40486" s="1" t="s">
        <v>31</v>
      </c>
      <c r="G40486">
        <v>3921140</v>
      </c>
      <c r="H40486" s="2">
        <v>43325.589965277781</v>
      </c>
      <c r="I40486" s="2"/>
      <c r="J40486" s="1" t="s">
        <v>32</v>
      </c>
      <c r="K40486" s="1" t="s">
        <v>33</v>
      </c>
      <c r="L40486">
        <v>3</v>
      </c>
      <c r="M40486" s="1"/>
      <c r="N40486" s="1"/>
      <c r="P40486" s="1"/>
      <c r="Q40486" s="1"/>
      <c r="R40486" s="1"/>
      <c r="S40486" s="1"/>
      <c r="T40486" s="1"/>
      <c r="V40486" s="1"/>
      <c r="Y40486" s="1"/>
      <c r="Z40486" s="1"/>
      <c r="AA40486" s="1"/>
      <c r="AB40486" s="1"/>
      <c r="AC40486" s="1"/>
      <c r="AD40486" s="1"/>
      <c r="AE40486" s="1"/>
      <c r="AF40486" s="1"/>
      <c r="AG40486" s="1"/>
      <c r="AH40486" s="2"/>
    </row>
    <row r="40487" spans="1:34" x14ac:dyDescent="0.25">
      <c r="A40487" s="1" t="s">
        <v>35355</v>
      </c>
      <c r="B40487" s="1" t="s">
        <v>35356</v>
      </c>
      <c r="C40487" s="1" t="s">
        <v>51133</v>
      </c>
      <c r="D40487" s="1" t="s">
        <v>29</v>
      </c>
      <c r="E40487" s="1" t="s">
        <v>34</v>
      </c>
      <c r="F40487" s="1" t="s">
        <v>31</v>
      </c>
      <c r="G40487">
        <v>3921141</v>
      </c>
      <c r="H40487" s="2">
        <v>43325.590104166666</v>
      </c>
      <c r="I40487" s="2"/>
      <c r="J40487" s="1" t="s">
        <v>32</v>
      </c>
      <c r="K40487" s="1" t="s">
        <v>33</v>
      </c>
      <c r="L40487">
        <v>26</v>
      </c>
      <c r="M40487" s="1"/>
      <c r="N40487" s="1"/>
      <c r="P40487" s="1"/>
      <c r="Q40487" s="1"/>
      <c r="R40487" s="1"/>
      <c r="S40487" s="1"/>
      <c r="T40487" s="1"/>
      <c r="V40487" s="1"/>
      <c r="Y40487" s="1"/>
      <c r="Z40487" s="1"/>
      <c r="AA40487" s="1"/>
      <c r="AB40487" s="1"/>
      <c r="AC40487" s="1"/>
      <c r="AD40487" s="1"/>
      <c r="AE40487" s="1"/>
      <c r="AF40487" s="1"/>
      <c r="AG40487" s="1"/>
      <c r="AH40487" s="2">
        <v>42915</v>
      </c>
    </row>
    <row r="40488" spans="1:34" x14ac:dyDescent="0.25">
      <c r="A40488" s="1" t="s">
        <v>21462</v>
      </c>
      <c r="B40488" s="1" t="s">
        <v>21463</v>
      </c>
      <c r="C40488" s="1" t="s">
        <v>51464</v>
      </c>
      <c r="D40488" s="1" t="s">
        <v>29</v>
      </c>
      <c r="E40488" s="1" t="s">
        <v>34</v>
      </c>
      <c r="F40488" s="1" t="s">
        <v>31</v>
      </c>
      <c r="G40488">
        <v>3918738</v>
      </c>
      <c r="H40488" s="2">
        <v>43325.590613425928</v>
      </c>
      <c r="I40488" s="2"/>
      <c r="J40488" s="1" t="s">
        <v>32</v>
      </c>
      <c r="K40488" s="1" t="s">
        <v>36</v>
      </c>
      <c r="L40488">
        <v>13</v>
      </c>
      <c r="M40488" s="1" t="s">
        <v>65</v>
      </c>
      <c r="N40488" s="1"/>
      <c r="O40488">
        <v>1</v>
      </c>
      <c r="P40488" s="1" t="s">
        <v>38</v>
      </c>
      <c r="Q40488" s="1" t="s">
        <v>38</v>
      </c>
      <c r="R40488" s="1" t="s">
        <v>38</v>
      </c>
      <c r="S40488" s="1" t="s">
        <v>38</v>
      </c>
      <c r="T40488" s="1" t="s">
        <v>38</v>
      </c>
      <c r="V40488" s="1" t="s">
        <v>39</v>
      </c>
      <c r="Y40488" s="1"/>
      <c r="Z40488" s="1"/>
      <c r="AA40488" s="1"/>
      <c r="AB40488" s="1"/>
      <c r="AC40488" s="1"/>
      <c r="AD40488" s="1"/>
      <c r="AE40488" s="1"/>
      <c r="AF40488" s="1"/>
      <c r="AG40488" s="1"/>
      <c r="AH40488" s="2">
        <v>42713</v>
      </c>
    </row>
    <row r="40489" spans="1:34" x14ac:dyDescent="0.25">
      <c r="A40489" s="1" t="s">
        <v>3277</v>
      </c>
      <c r="B40489" s="1" t="s">
        <v>24709</v>
      </c>
      <c r="C40489" s="1" t="s">
        <v>51860</v>
      </c>
      <c r="D40489" s="1" t="s">
        <v>29</v>
      </c>
      <c r="E40489" s="1" t="s">
        <v>34</v>
      </c>
      <c r="F40489" s="1" t="s">
        <v>31</v>
      </c>
      <c r="G40489">
        <v>3918736</v>
      </c>
      <c r="H40489" s="2">
        <v>43325.590624999997</v>
      </c>
      <c r="I40489" s="2"/>
      <c r="J40489" s="1" t="s">
        <v>32</v>
      </c>
      <c r="K40489" s="1" t="s">
        <v>36</v>
      </c>
      <c r="L40489">
        <v>21</v>
      </c>
      <c r="M40489" s="1" t="s">
        <v>44</v>
      </c>
      <c r="N40489" s="1"/>
      <c r="O40489">
        <v>0</v>
      </c>
      <c r="P40489" s="1" t="s">
        <v>38</v>
      </c>
      <c r="Q40489" s="1" t="s">
        <v>38</v>
      </c>
      <c r="R40489" s="1" t="s">
        <v>38</v>
      </c>
      <c r="S40489" s="1" t="s">
        <v>38</v>
      </c>
      <c r="T40489" s="1" t="s">
        <v>38</v>
      </c>
      <c r="V40489" s="1" t="s">
        <v>39</v>
      </c>
      <c r="Y40489" s="1"/>
      <c r="Z40489" s="1"/>
      <c r="AA40489" s="1"/>
      <c r="AB40489" s="1"/>
      <c r="AC40489" s="1"/>
      <c r="AD40489" s="1"/>
      <c r="AE40489" s="1"/>
      <c r="AF40489" s="1"/>
      <c r="AG40489" s="1"/>
      <c r="AH40489" s="2"/>
    </row>
    <row r="40490" spans="1:34" x14ac:dyDescent="0.25">
      <c r="A40490" s="1" t="s">
        <v>3961</v>
      </c>
      <c r="B40490" s="1" t="s">
        <v>18187</v>
      </c>
      <c r="C40490" s="1" t="s">
        <v>51176</v>
      </c>
      <c r="D40490" s="1" t="s">
        <v>29</v>
      </c>
      <c r="E40490" s="1" t="s">
        <v>34</v>
      </c>
      <c r="F40490" s="1" t="s">
        <v>31</v>
      </c>
      <c r="G40490">
        <v>3918735</v>
      </c>
      <c r="H40490" s="2">
        <v>43325.590787037036</v>
      </c>
      <c r="I40490" s="2"/>
      <c r="J40490" s="1" t="s">
        <v>32</v>
      </c>
      <c r="K40490" s="1" t="s">
        <v>33</v>
      </c>
      <c r="L40490">
        <v>3</v>
      </c>
      <c r="M40490" s="1"/>
      <c r="N40490" s="1"/>
      <c r="P40490" s="1"/>
      <c r="Q40490" s="1"/>
      <c r="R40490" s="1"/>
      <c r="S40490" s="1"/>
      <c r="T40490" s="1"/>
      <c r="V40490" s="1"/>
      <c r="Y40490" s="1"/>
      <c r="Z40490" s="1"/>
      <c r="AA40490" s="1"/>
      <c r="AB40490" s="1"/>
      <c r="AC40490" s="1"/>
      <c r="AD40490" s="1"/>
      <c r="AE40490" s="1"/>
      <c r="AF40490" s="1"/>
      <c r="AG40490" s="1"/>
      <c r="AH40490" s="2"/>
    </row>
    <row r="40491" spans="1:34" x14ac:dyDescent="0.25">
      <c r="A40491" s="1" t="s">
        <v>3949</v>
      </c>
      <c r="B40491" s="1" t="s">
        <v>24488</v>
      </c>
      <c r="C40491" s="1" t="s">
        <v>51176</v>
      </c>
      <c r="D40491" s="1" t="s">
        <v>29</v>
      </c>
      <c r="E40491" s="1" t="s">
        <v>34</v>
      </c>
      <c r="F40491" s="1" t="s">
        <v>31</v>
      </c>
      <c r="G40491">
        <v>3918737</v>
      </c>
      <c r="H40491" s="2">
        <v>43325.591458333336</v>
      </c>
      <c r="I40491" s="2"/>
      <c r="J40491" s="1" t="s">
        <v>32</v>
      </c>
      <c r="K40491" s="1" t="s">
        <v>33</v>
      </c>
      <c r="L40491">
        <v>3</v>
      </c>
      <c r="M40491" s="1"/>
      <c r="N40491" s="1"/>
      <c r="P40491" s="1"/>
      <c r="Q40491" s="1"/>
      <c r="R40491" s="1"/>
      <c r="S40491" s="1"/>
      <c r="T40491" s="1"/>
      <c r="V40491" s="1"/>
      <c r="Y40491" s="1"/>
      <c r="Z40491" s="1"/>
      <c r="AA40491" s="1"/>
      <c r="AB40491" s="1"/>
      <c r="AC40491" s="1"/>
      <c r="AD40491" s="1"/>
      <c r="AE40491" s="1"/>
      <c r="AF40491" s="1"/>
      <c r="AG40491" s="1"/>
      <c r="AH40491" s="2"/>
    </row>
    <row r="40492" spans="1:34" x14ac:dyDescent="0.25">
      <c r="A40492" s="1" t="s">
        <v>39501</v>
      </c>
      <c r="B40492" s="1" t="s">
        <v>39502</v>
      </c>
      <c r="C40492" s="1" t="s">
        <v>51860</v>
      </c>
      <c r="D40492" s="1" t="s">
        <v>29</v>
      </c>
      <c r="E40492" s="1" t="s">
        <v>34</v>
      </c>
      <c r="F40492" s="1" t="s">
        <v>31</v>
      </c>
      <c r="G40492">
        <v>3918341</v>
      </c>
      <c r="H40492" s="2">
        <v>43325.591574074075</v>
      </c>
      <c r="I40492" s="2"/>
      <c r="J40492" s="1" t="s">
        <v>32</v>
      </c>
      <c r="K40492" s="1" t="s">
        <v>71</v>
      </c>
      <c r="L40492">
        <v>21</v>
      </c>
      <c r="M40492" s="1"/>
      <c r="N40492" s="1"/>
      <c r="P40492" s="1"/>
      <c r="Q40492" s="1"/>
      <c r="R40492" s="1"/>
      <c r="S40492" s="1"/>
      <c r="T40492" s="1"/>
      <c r="V40492" s="1"/>
      <c r="Y40492" s="1"/>
      <c r="Z40492" s="1"/>
      <c r="AA40492" s="1"/>
      <c r="AB40492" s="1"/>
      <c r="AC40492" s="1"/>
      <c r="AD40492" s="1"/>
      <c r="AE40492" s="1"/>
      <c r="AF40492" s="1"/>
      <c r="AG40492" s="1"/>
      <c r="AH40492" s="2"/>
    </row>
    <row r="40493" spans="1:34" x14ac:dyDescent="0.25">
      <c r="A40493" s="1" t="s">
        <v>28255</v>
      </c>
      <c r="B40493" s="1" t="s">
        <v>28256</v>
      </c>
      <c r="C40493" s="1" t="s">
        <v>51176</v>
      </c>
      <c r="D40493" s="1" t="s">
        <v>29</v>
      </c>
      <c r="E40493" s="1" t="s">
        <v>34</v>
      </c>
      <c r="F40493" s="1" t="s">
        <v>31</v>
      </c>
      <c r="G40493">
        <v>3920727</v>
      </c>
      <c r="H40493" s="2">
        <v>43325.591608796298</v>
      </c>
      <c r="I40493" s="2"/>
      <c r="J40493" s="1" t="s">
        <v>32</v>
      </c>
      <c r="K40493" s="1" t="s">
        <v>33</v>
      </c>
      <c r="L40493">
        <v>20</v>
      </c>
      <c r="M40493" s="1"/>
      <c r="N40493" s="1"/>
      <c r="P40493" s="1"/>
      <c r="Q40493" s="1"/>
      <c r="R40493" s="1"/>
      <c r="S40493" s="1"/>
      <c r="T40493" s="1"/>
      <c r="V40493" s="1"/>
      <c r="Y40493" s="1"/>
      <c r="Z40493" s="1"/>
      <c r="AA40493" s="1"/>
      <c r="AB40493" s="1"/>
      <c r="AC40493" s="1"/>
      <c r="AD40493" s="1"/>
      <c r="AE40493" s="1"/>
      <c r="AF40493" s="1"/>
      <c r="AG40493" s="1"/>
      <c r="AH40493" s="2"/>
    </row>
    <row r="40494" spans="1:34" x14ac:dyDescent="0.25">
      <c r="A40494" s="1" t="s">
        <v>17248</v>
      </c>
      <c r="B40494" s="1" t="s">
        <v>17249</v>
      </c>
      <c r="C40494" s="1" t="s">
        <v>51133</v>
      </c>
      <c r="D40494" s="1" t="s">
        <v>29</v>
      </c>
      <c r="E40494" s="1" t="s">
        <v>34</v>
      </c>
      <c r="F40494" s="1" t="s">
        <v>31</v>
      </c>
      <c r="G40494">
        <v>3921145</v>
      </c>
      <c r="H40494" s="2">
        <v>43325.591666666667</v>
      </c>
      <c r="I40494" s="2"/>
      <c r="J40494" s="1" t="s">
        <v>32</v>
      </c>
      <c r="K40494" s="1" t="s">
        <v>36</v>
      </c>
      <c r="L40494">
        <v>26</v>
      </c>
      <c r="M40494" s="1" t="s">
        <v>94</v>
      </c>
      <c r="N40494" s="1"/>
      <c r="O40494">
        <v>2</v>
      </c>
      <c r="P40494" s="1" t="s">
        <v>38</v>
      </c>
      <c r="Q40494" s="1" t="s">
        <v>38</v>
      </c>
      <c r="R40494" s="1" t="s">
        <v>38</v>
      </c>
      <c r="S40494" s="1" t="s">
        <v>38</v>
      </c>
      <c r="T40494" s="1" t="s">
        <v>38</v>
      </c>
      <c r="V40494" s="1"/>
      <c r="Y40494" s="1"/>
      <c r="Z40494" s="1"/>
      <c r="AA40494" s="1"/>
      <c r="AB40494" s="1"/>
      <c r="AC40494" s="1"/>
      <c r="AD40494" s="1"/>
      <c r="AE40494" s="1"/>
      <c r="AF40494" s="1"/>
      <c r="AG40494" s="1"/>
      <c r="AH40494" s="2">
        <v>42915</v>
      </c>
    </row>
    <row r="40495" spans="1:34" x14ac:dyDescent="0.25">
      <c r="A40495" s="1" t="s">
        <v>4189</v>
      </c>
      <c r="B40495" s="1" t="s">
        <v>16567</v>
      </c>
      <c r="C40495" s="1" t="s">
        <v>51133</v>
      </c>
      <c r="D40495" s="1" t="s">
        <v>29</v>
      </c>
      <c r="E40495" s="1" t="s">
        <v>34</v>
      </c>
      <c r="F40495" s="1" t="s">
        <v>31</v>
      </c>
      <c r="G40495">
        <v>3918739</v>
      </c>
      <c r="H40495" s="2">
        <v>43325.591828703706</v>
      </c>
      <c r="I40495" s="2"/>
      <c r="J40495" s="1" t="s">
        <v>32</v>
      </c>
      <c r="K40495" s="1" t="s">
        <v>36</v>
      </c>
      <c r="L40495">
        <v>4</v>
      </c>
      <c r="M40495" s="1" t="s">
        <v>65</v>
      </c>
      <c r="N40495" s="1"/>
      <c r="O40495">
        <v>2</v>
      </c>
      <c r="P40495" s="1" t="s">
        <v>38</v>
      </c>
      <c r="Q40495" s="1" t="s">
        <v>38</v>
      </c>
      <c r="R40495" s="1" t="s">
        <v>38</v>
      </c>
      <c r="S40495" s="1" t="s">
        <v>38</v>
      </c>
      <c r="T40495" s="1" t="s">
        <v>38</v>
      </c>
      <c r="V40495" s="1" t="s">
        <v>39</v>
      </c>
      <c r="Y40495" s="1"/>
      <c r="Z40495" s="1"/>
      <c r="AA40495" s="1"/>
      <c r="AB40495" s="1"/>
      <c r="AC40495" s="1"/>
      <c r="AD40495" s="1"/>
      <c r="AE40495" s="1"/>
      <c r="AF40495" s="1"/>
      <c r="AG40495" s="1"/>
      <c r="AH40495" s="2">
        <v>42916</v>
      </c>
    </row>
    <row r="40496" spans="1:34" x14ac:dyDescent="0.25">
      <c r="A40496" s="1" t="s">
        <v>8027</v>
      </c>
      <c r="B40496" s="1" t="s">
        <v>13587</v>
      </c>
      <c r="C40496" s="1" t="s">
        <v>51039</v>
      </c>
      <c r="D40496" s="1" t="s">
        <v>29</v>
      </c>
      <c r="E40496" s="1" t="s">
        <v>34</v>
      </c>
      <c r="F40496" s="1" t="s">
        <v>31</v>
      </c>
      <c r="G40496">
        <v>3918342</v>
      </c>
      <c r="H40496" s="2">
        <v>43325.591956018521</v>
      </c>
      <c r="I40496" s="2"/>
      <c r="J40496" s="1" t="s">
        <v>32</v>
      </c>
      <c r="K40496" s="1" t="s">
        <v>33</v>
      </c>
      <c r="L40496">
        <v>5</v>
      </c>
      <c r="M40496" s="1"/>
      <c r="N40496" s="1"/>
      <c r="P40496" s="1"/>
      <c r="Q40496" s="1"/>
      <c r="R40496" s="1"/>
      <c r="S40496" s="1"/>
      <c r="T40496" s="1"/>
      <c r="V40496" s="1"/>
      <c r="Y40496" s="1"/>
      <c r="Z40496" s="1"/>
      <c r="AA40496" s="1"/>
      <c r="AB40496" s="1"/>
      <c r="AC40496" s="1"/>
      <c r="AD40496" s="1"/>
      <c r="AE40496" s="1"/>
      <c r="AF40496" s="1"/>
      <c r="AG40496" s="1"/>
      <c r="AH40496" s="2"/>
    </row>
    <row r="40497" spans="1:34" x14ac:dyDescent="0.25">
      <c r="A40497" s="1" t="s">
        <v>3234</v>
      </c>
      <c r="B40497" s="1" t="s">
        <v>16878</v>
      </c>
      <c r="C40497" s="1" t="s">
        <v>51860</v>
      </c>
      <c r="D40497" s="1" t="s">
        <v>29</v>
      </c>
      <c r="E40497" s="1" t="s">
        <v>34</v>
      </c>
      <c r="F40497" s="1" t="s">
        <v>31</v>
      </c>
      <c r="G40497">
        <v>3921144</v>
      </c>
      <c r="H40497" s="2">
        <v>43325.592395833337</v>
      </c>
      <c r="I40497" s="2"/>
      <c r="J40497" s="1" t="s">
        <v>32</v>
      </c>
      <c r="K40497" s="1" t="s">
        <v>33</v>
      </c>
      <c r="L40497">
        <v>21</v>
      </c>
      <c r="M40497" s="1"/>
      <c r="N40497" s="1"/>
      <c r="P40497" s="1"/>
      <c r="Q40497" s="1"/>
      <c r="R40497" s="1"/>
      <c r="S40497" s="1"/>
      <c r="T40497" s="1"/>
      <c r="V40497" s="1"/>
      <c r="Y40497" s="1"/>
      <c r="Z40497" s="1"/>
      <c r="AA40497" s="1"/>
      <c r="AB40497" s="1"/>
      <c r="AC40497" s="1"/>
      <c r="AD40497" s="1"/>
      <c r="AE40497" s="1"/>
      <c r="AF40497" s="1"/>
      <c r="AG40497" s="1"/>
      <c r="AH40497" s="2"/>
    </row>
    <row r="40498" spans="1:34" x14ac:dyDescent="0.25">
      <c r="A40498" s="1" t="s">
        <v>35511</v>
      </c>
      <c r="B40498" s="1" t="s">
        <v>35512</v>
      </c>
      <c r="C40498" s="1" t="s">
        <v>51176</v>
      </c>
      <c r="D40498" s="1" t="s">
        <v>29</v>
      </c>
      <c r="E40498" s="1" t="s">
        <v>34</v>
      </c>
      <c r="F40498" s="1" t="s">
        <v>31</v>
      </c>
      <c r="G40498">
        <v>3920729</v>
      </c>
      <c r="H40498" s="2">
        <v>43325.592604166668</v>
      </c>
      <c r="I40498" s="2"/>
      <c r="J40498" s="1" t="s">
        <v>32</v>
      </c>
      <c r="K40498" s="1" t="s">
        <v>33</v>
      </c>
      <c r="L40498">
        <v>3</v>
      </c>
      <c r="M40498" s="1"/>
      <c r="N40498" s="1"/>
      <c r="P40498" s="1"/>
      <c r="Q40498" s="1"/>
      <c r="R40498" s="1"/>
      <c r="S40498" s="1"/>
      <c r="T40498" s="1"/>
      <c r="V40498" s="1"/>
      <c r="Y40498" s="1"/>
      <c r="Z40498" s="1"/>
      <c r="AA40498" s="1"/>
      <c r="AB40498" s="1"/>
      <c r="AC40498" s="1"/>
      <c r="AD40498" s="1"/>
      <c r="AE40498" s="1"/>
      <c r="AF40498" s="1"/>
      <c r="AG40498" s="1"/>
      <c r="AH40498" s="2"/>
    </row>
    <row r="40499" spans="1:34" x14ac:dyDescent="0.25">
      <c r="A40499" s="1" t="s">
        <v>4165</v>
      </c>
      <c r="B40499" s="1" t="s">
        <v>10207</v>
      </c>
      <c r="C40499" s="1" t="s">
        <v>51133</v>
      </c>
      <c r="D40499" s="1" t="s">
        <v>29</v>
      </c>
      <c r="E40499" s="1" t="s">
        <v>34</v>
      </c>
      <c r="F40499" s="1" t="s">
        <v>31</v>
      </c>
      <c r="G40499">
        <v>3920728</v>
      </c>
      <c r="H40499" s="2">
        <v>43325.59270833333</v>
      </c>
      <c r="I40499" s="2"/>
      <c r="J40499" s="1" t="s">
        <v>32</v>
      </c>
      <c r="K40499" s="1" t="s">
        <v>33</v>
      </c>
      <c r="L40499">
        <v>4</v>
      </c>
      <c r="M40499" s="1"/>
      <c r="N40499" s="1"/>
      <c r="P40499" s="1"/>
      <c r="Q40499" s="1"/>
      <c r="R40499" s="1"/>
      <c r="S40499" s="1"/>
      <c r="T40499" s="1"/>
      <c r="V40499" s="1"/>
      <c r="Y40499" s="1"/>
      <c r="Z40499" s="1"/>
      <c r="AA40499" s="1"/>
      <c r="AB40499" s="1"/>
      <c r="AC40499" s="1"/>
      <c r="AD40499" s="1"/>
      <c r="AE40499" s="1"/>
      <c r="AF40499" s="1"/>
      <c r="AG40499" s="1"/>
      <c r="AH40499" s="2"/>
    </row>
    <row r="40500" spans="1:34" x14ac:dyDescent="0.25">
      <c r="A40500" s="1" t="s">
        <v>40335</v>
      </c>
      <c r="B40500" s="1" t="s">
        <v>40336</v>
      </c>
      <c r="C40500" s="1" t="s">
        <v>51176</v>
      </c>
      <c r="D40500" s="1" t="s">
        <v>29</v>
      </c>
      <c r="E40500" s="1" t="s">
        <v>34</v>
      </c>
      <c r="F40500" s="1" t="s">
        <v>31</v>
      </c>
      <c r="G40500">
        <v>3919129</v>
      </c>
      <c r="H40500" s="2">
        <v>43325.592835648145</v>
      </c>
      <c r="I40500" s="2"/>
      <c r="J40500" s="1" t="s">
        <v>32</v>
      </c>
      <c r="K40500" s="1" t="s">
        <v>36</v>
      </c>
      <c r="L40500">
        <v>20</v>
      </c>
      <c r="M40500" s="1" t="s">
        <v>57</v>
      </c>
      <c r="N40500" s="1"/>
      <c r="O40500">
        <v>2</v>
      </c>
      <c r="P40500" s="1" t="s">
        <v>38</v>
      </c>
      <c r="Q40500" s="1" t="s">
        <v>38</v>
      </c>
      <c r="R40500" s="1" t="s">
        <v>38</v>
      </c>
      <c r="S40500" s="1" t="s">
        <v>38</v>
      </c>
      <c r="T40500" s="1" t="s">
        <v>38</v>
      </c>
      <c r="V40500" s="1" t="s">
        <v>39</v>
      </c>
      <c r="Y40500" s="1"/>
      <c r="Z40500" s="1"/>
      <c r="AA40500" s="1"/>
      <c r="AB40500" s="1"/>
      <c r="AC40500" s="1"/>
      <c r="AD40500" s="1"/>
      <c r="AE40500" s="1"/>
      <c r="AF40500" s="1"/>
      <c r="AG40500" s="1"/>
      <c r="AH40500" s="2"/>
    </row>
    <row r="40501" spans="1:34" x14ac:dyDescent="0.25">
      <c r="A40501" s="1" t="s">
        <v>39685</v>
      </c>
      <c r="B40501" s="1" t="s">
        <v>39686</v>
      </c>
      <c r="C40501" s="1" t="s">
        <v>51039</v>
      </c>
      <c r="D40501" s="1" t="s">
        <v>29</v>
      </c>
      <c r="E40501" s="1" t="s">
        <v>34</v>
      </c>
      <c r="F40501" s="1" t="s">
        <v>31</v>
      </c>
      <c r="G40501">
        <v>3918741</v>
      </c>
      <c r="H40501" s="2">
        <v>43325.592870370368</v>
      </c>
      <c r="I40501" s="2"/>
      <c r="J40501" s="1" t="s">
        <v>32</v>
      </c>
      <c r="K40501" s="1" t="s">
        <v>36</v>
      </c>
      <c r="L40501">
        <v>5</v>
      </c>
      <c r="M40501" s="1" t="s">
        <v>94</v>
      </c>
      <c r="N40501" s="1"/>
      <c r="O40501">
        <v>2</v>
      </c>
      <c r="P40501" s="1" t="s">
        <v>38</v>
      </c>
      <c r="Q40501" s="1" t="s">
        <v>38</v>
      </c>
      <c r="R40501" s="1" t="s">
        <v>38</v>
      </c>
      <c r="S40501" s="1" t="s">
        <v>38</v>
      </c>
      <c r="T40501" s="1" t="s">
        <v>38</v>
      </c>
      <c r="V40501" s="1" t="s">
        <v>39</v>
      </c>
      <c r="Y40501" s="1"/>
      <c r="Z40501" s="1"/>
      <c r="AA40501" s="1"/>
      <c r="AB40501" s="1"/>
      <c r="AC40501" s="1"/>
      <c r="AD40501" s="1"/>
      <c r="AE40501" s="1"/>
      <c r="AF40501" s="1"/>
      <c r="AG40501" s="1"/>
      <c r="AH40501" s="2"/>
    </row>
    <row r="40502" spans="1:34" x14ac:dyDescent="0.25">
      <c r="A40502" s="1" t="s">
        <v>4176</v>
      </c>
      <c r="B40502" s="1" t="s">
        <v>12858</v>
      </c>
      <c r="C40502" s="1" t="s">
        <v>51133</v>
      </c>
      <c r="D40502" s="1" t="s">
        <v>29</v>
      </c>
      <c r="E40502" s="1" t="s">
        <v>34</v>
      </c>
      <c r="F40502" s="1" t="s">
        <v>31</v>
      </c>
      <c r="G40502">
        <v>3920730</v>
      </c>
      <c r="H40502" s="2">
        <v>43325.593032407407</v>
      </c>
      <c r="I40502" s="2"/>
      <c r="J40502" s="1" t="s">
        <v>32</v>
      </c>
      <c r="K40502" s="1" t="s">
        <v>33</v>
      </c>
      <c r="L40502">
        <v>26</v>
      </c>
      <c r="M40502" s="1"/>
      <c r="N40502" s="1"/>
      <c r="P40502" s="1"/>
      <c r="Q40502" s="1"/>
      <c r="R40502" s="1"/>
      <c r="S40502" s="1"/>
      <c r="T40502" s="1"/>
      <c r="V40502" s="1"/>
      <c r="Y40502" s="1"/>
      <c r="Z40502" s="1"/>
      <c r="AA40502" s="1"/>
      <c r="AB40502" s="1"/>
      <c r="AC40502" s="1"/>
      <c r="AD40502" s="1"/>
      <c r="AE40502" s="1"/>
      <c r="AF40502" s="1"/>
      <c r="AG40502" s="1"/>
      <c r="AH40502" s="2">
        <v>42915</v>
      </c>
    </row>
    <row r="40503" spans="1:34" x14ac:dyDescent="0.25">
      <c r="A40503" s="1" t="s">
        <v>40139</v>
      </c>
      <c r="B40503" s="1" t="s">
        <v>40140</v>
      </c>
      <c r="C40503" s="1" t="s">
        <v>51585</v>
      </c>
      <c r="D40503" s="1" t="s">
        <v>29</v>
      </c>
      <c r="E40503" s="1" t="s">
        <v>30</v>
      </c>
      <c r="F40503" s="1" t="s">
        <v>31</v>
      </c>
      <c r="G40503">
        <v>3919528</v>
      </c>
      <c r="H40503" s="2">
        <v>43325.59306712963</v>
      </c>
      <c r="I40503" s="2"/>
      <c r="J40503" s="1" t="s">
        <v>32</v>
      </c>
      <c r="K40503" s="1" t="s">
        <v>36</v>
      </c>
      <c r="L40503">
        <v>24</v>
      </c>
      <c r="M40503" s="1" t="s">
        <v>57</v>
      </c>
      <c r="N40503" s="1"/>
      <c r="O40503">
        <v>2</v>
      </c>
      <c r="P40503" s="1" t="s">
        <v>38</v>
      </c>
      <c r="Q40503" s="1" t="s">
        <v>38</v>
      </c>
      <c r="R40503" s="1" t="s">
        <v>38</v>
      </c>
      <c r="S40503" s="1" t="s">
        <v>38</v>
      </c>
      <c r="T40503" s="1" t="s">
        <v>38</v>
      </c>
      <c r="V40503" s="1"/>
      <c r="Y40503" s="1"/>
      <c r="Z40503" s="1"/>
      <c r="AA40503" s="1"/>
      <c r="AB40503" s="1"/>
      <c r="AC40503" s="1"/>
      <c r="AD40503" s="1"/>
      <c r="AE40503" s="1"/>
      <c r="AF40503" s="1"/>
      <c r="AG40503" s="1"/>
      <c r="AH40503" s="2">
        <v>42923</v>
      </c>
    </row>
    <row r="40504" spans="1:34" x14ac:dyDescent="0.25">
      <c r="A40504" s="1" t="s">
        <v>15768</v>
      </c>
      <c r="B40504" s="1" t="s">
        <v>15769</v>
      </c>
      <c r="C40504" s="1" t="s">
        <v>51464</v>
      </c>
      <c r="D40504" s="1" t="s">
        <v>29</v>
      </c>
      <c r="E40504" s="1" t="s">
        <v>34</v>
      </c>
      <c r="F40504" s="1" t="s">
        <v>31</v>
      </c>
      <c r="G40504">
        <v>3920731</v>
      </c>
      <c r="H40504" s="2">
        <v>43325.593101851853</v>
      </c>
      <c r="I40504" s="2"/>
      <c r="J40504" s="1" t="s">
        <v>32</v>
      </c>
      <c r="K40504" s="1" t="s">
        <v>36</v>
      </c>
      <c r="L40504">
        <v>13</v>
      </c>
      <c r="M40504" s="1" t="s">
        <v>44</v>
      </c>
      <c r="N40504" s="1"/>
      <c r="O40504">
        <v>0</v>
      </c>
      <c r="P40504" s="1" t="s">
        <v>38</v>
      </c>
      <c r="Q40504" s="1" t="s">
        <v>38</v>
      </c>
      <c r="R40504" s="1" t="s">
        <v>38</v>
      </c>
      <c r="S40504" s="1" t="s">
        <v>38</v>
      </c>
      <c r="T40504" s="1" t="s">
        <v>38</v>
      </c>
      <c r="V40504" s="1" t="s">
        <v>39</v>
      </c>
      <c r="Y40504" s="1"/>
      <c r="Z40504" s="1"/>
      <c r="AA40504" s="1"/>
      <c r="AB40504" s="1"/>
      <c r="AC40504" s="1"/>
      <c r="AD40504" s="1"/>
      <c r="AE40504" s="1"/>
      <c r="AF40504" s="1"/>
      <c r="AG40504" s="1"/>
      <c r="AH40504" s="2"/>
    </row>
    <row r="40505" spans="1:34" x14ac:dyDescent="0.25">
      <c r="A40505" s="1" t="s">
        <v>4161</v>
      </c>
      <c r="B40505" s="1" t="s">
        <v>22394</v>
      </c>
      <c r="C40505" s="1" t="s">
        <v>51133</v>
      </c>
      <c r="D40505" s="1" t="s">
        <v>29</v>
      </c>
      <c r="E40505" s="1" t="s">
        <v>34</v>
      </c>
      <c r="F40505" s="1" t="s">
        <v>31</v>
      </c>
      <c r="G40505">
        <v>3919131</v>
      </c>
      <c r="H40505" s="2">
        <v>43325.593402777777</v>
      </c>
      <c r="I40505" s="2"/>
      <c r="J40505" s="1" t="s">
        <v>32</v>
      </c>
      <c r="K40505" s="1" t="s">
        <v>36</v>
      </c>
      <c r="L40505">
        <v>4</v>
      </c>
      <c r="M40505" s="1" t="s">
        <v>57</v>
      </c>
      <c r="N40505" s="1"/>
      <c r="O40505">
        <v>2</v>
      </c>
      <c r="P40505" s="1" t="s">
        <v>38</v>
      </c>
      <c r="Q40505" s="1" t="s">
        <v>38</v>
      </c>
      <c r="R40505" s="1" t="s">
        <v>38</v>
      </c>
      <c r="S40505" s="1" t="s">
        <v>38</v>
      </c>
      <c r="T40505" s="1" t="s">
        <v>38</v>
      </c>
      <c r="V40505" s="1" t="s">
        <v>39</v>
      </c>
      <c r="Y40505" s="1"/>
      <c r="Z40505" s="1"/>
      <c r="AA40505" s="1"/>
      <c r="AB40505" s="1"/>
      <c r="AC40505" s="1"/>
      <c r="AD40505" s="1"/>
      <c r="AE40505" s="1"/>
      <c r="AF40505" s="1"/>
      <c r="AG40505" s="1"/>
      <c r="AH40505" s="2"/>
    </row>
    <row r="40506" spans="1:34" x14ac:dyDescent="0.25">
      <c r="A40506" s="1" t="s">
        <v>4177</v>
      </c>
      <c r="B40506" s="1" t="s">
        <v>16868</v>
      </c>
      <c r="C40506" s="1" t="s">
        <v>51133</v>
      </c>
      <c r="D40506" s="1" t="s">
        <v>29</v>
      </c>
      <c r="E40506" s="1" t="s">
        <v>34</v>
      </c>
      <c r="F40506" s="1" t="s">
        <v>31</v>
      </c>
      <c r="G40506">
        <v>3919130</v>
      </c>
      <c r="H40506" s="2">
        <v>43325.593900462962</v>
      </c>
      <c r="I40506" s="2"/>
      <c r="J40506" s="1" t="s">
        <v>32</v>
      </c>
      <c r="K40506" s="1" t="s">
        <v>33</v>
      </c>
      <c r="L40506">
        <v>26</v>
      </c>
      <c r="M40506" s="1"/>
      <c r="N40506" s="1"/>
      <c r="P40506" s="1"/>
      <c r="Q40506" s="1"/>
      <c r="R40506" s="1"/>
      <c r="S40506" s="1"/>
      <c r="T40506" s="1"/>
      <c r="V40506" s="1"/>
      <c r="Y40506" s="1"/>
      <c r="Z40506" s="1"/>
      <c r="AA40506" s="1"/>
      <c r="AB40506" s="1"/>
      <c r="AC40506" s="1"/>
      <c r="AD40506" s="1"/>
      <c r="AE40506" s="1"/>
      <c r="AF40506" s="1"/>
      <c r="AG40506" s="1"/>
      <c r="AH40506" s="2"/>
    </row>
    <row r="40507" spans="1:34" x14ac:dyDescent="0.25">
      <c r="A40507" s="1" t="s">
        <v>2162</v>
      </c>
      <c r="B40507" s="1" t="s">
        <v>16586</v>
      </c>
      <c r="C40507" s="1" t="s">
        <v>52057</v>
      </c>
      <c r="D40507" s="1" t="s">
        <v>29</v>
      </c>
      <c r="E40507" s="1" t="s">
        <v>34</v>
      </c>
      <c r="F40507" s="1" t="s">
        <v>31</v>
      </c>
      <c r="G40507">
        <v>3920732</v>
      </c>
      <c r="H40507" s="2">
        <v>43325.594143518516</v>
      </c>
      <c r="I40507" s="2"/>
      <c r="J40507" s="1" t="s">
        <v>32</v>
      </c>
      <c r="K40507" s="1" t="s">
        <v>33</v>
      </c>
      <c r="L40507">
        <v>21</v>
      </c>
      <c r="M40507" s="1"/>
      <c r="N40507" s="1"/>
      <c r="P40507" s="1"/>
      <c r="Q40507" s="1"/>
      <c r="R40507" s="1"/>
      <c r="S40507" s="1"/>
      <c r="T40507" s="1"/>
      <c r="V40507" s="1"/>
      <c r="Y40507" s="1"/>
      <c r="Z40507" s="1"/>
      <c r="AA40507" s="1"/>
      <c r="AB40507" s="1"/>
      <c r="AC40507" s="1"/>
      <c r="AD40507" s="1"/>
      <c r="AE40507" s="1"/>
      <c r="AF40507" s="1"/>
      <c r="AG40507" s="1"/>
      <c r="AH40507" s="2"/>
    </row>
    <row r="40508" spans="1:34" x14ac:dyDescent="0.25">
      <c r="A40508" s="1" t="s">
        <v>3819</v>
      </c>
      <c r="B40508" s="1" t="s">
        <v>26025</v>
      </c>
      <c r="C40508" s="1" t="s">
        <v>51623</v>
      </c>
      <c r="D40508" s="1" t="s">
        <v>29</v>
      </c>
      <c r="E40508" s="1" t="s">
        <v>30</v>
      </c>
      <c r="F40508" s="1" t="s">
        <v>31</v>
      </c>
      <c r="G40508">
        <v>3919132</v>
      </c>
      <c r="H40508" s="2">
        <v>43325.594421296293</v>
      </c>
      <c r="I40508" s="2"/>
      <c r="J40508" s="1" t="s">
        <v>32</v>
      </c>
      <c r="K40508" s="1" t="s">
        <v>33</v>
      </c>
      <c r="L40508">
        <v>7</v>
      </c>
      <c r="M40508" s="1"/>
      <c r="N40508" s="1"/>
      <c r="P40508" s="1"/>
      <c r="Q40508" s="1"/>
      <c r="R40508" s="1"/>
      <c r="S40508" s="1"/>
      <c r="T40508" s="1"/>
      <c r="V40508" s="1"/>
      <c r="Y40508" s="1"/>
      <c r="Z40508" s="1"/>
      <c r="AA40508" s="1"/>
      <c r="AB40508" s="1"/>
      <c r="AC40508" s="1"/>
      <c r="AD40508" s="1"/>
      <c r="AE40508" s="1"/>
      <c r="AF40508" s="1"/>
      <c r="AG40508" s="1"/>
      <c r="AH40508" s="2"/>
    </row>
    <row r="40509" spans="1:34" x14ac:dyDescent="0.25">
      <c r="A40509" s="1" t="s">
        <v>3855</v>
      </c>
      <c r="B40509" s="1" t="s">
        <v>15587</v>
      </c>
      <c r="C40509" s="1" t="s">
        <v>51176</v>
      </c>
      <c r="D40509" s="1" t="s">
        <v>29</v>
      </c>
      <c r="E40509" s="1" t="s">
        <v>34</v>
      </c>
      <c r="F40509" s="1" t="s">
        <v>31</v>
      </c>
      <c r="G40509">
        <v>3919929</v>
      </c>
      <c r="H40509" s="2">
        <v>43325.594525462962</v>
      </c>
      <c r="I40509" s="2"/>
      <c r="J40509" s="1" t="s">
        <v>32</v>
      </c>
      <c r="K40509" s="1" t="s">
        <v>33</v>
      </c>
      <c r="L40509">
        <v>3</v>
      </c>
      <c r="M40509" s="1"/>
      <c r="N40509" s="1"/>
      <c r="P40509" s="1"/>
      <c r="Q40509" s="1"/>
      <c r="R40509" s="1"/>
      <c r="S40509" s="1"/>
      <c r="T40509" s="1"/>
      <c r="V40509" s="1"/>
      <c r="Y40509" s="1"/>
      <c r="Z40509" s="1"/>
      <c r="AA40509" s="1"/>
      <c r="AB40509" s="1"/>
      <c r="AC40509" s="1"/>
      <c r="AD40509" s="1"/>
      <c r="AE40509" s="1"/>
      <c r="AF40509" s="1"/>
      <c r="AG40509" s="1"/>
      <c r="AH40509" s="2"/>
    </row>
    <row r="40510" spans="1:34" x14ac:dyDescent="0.25">
      <c r="A40510" s="1" t="s">
        <v>217</v>
      </c>
      <c r="B40510" s="1" t="s">
        <v>10916</v>
      </c>
      <c r="C40510" s="1" t="s">
        <v>51464</v>
      </c>
      <c r="D40510" s="1" t="s">
        <v>29</v>
      </c>
      <c r="E40510" s="1" t="s">
        <v>34</v>
      </c>
      <c r="F40510" s="1" t="s">
        <v>31</v>
      </c>
      <c r="G40510">
        <v>3919133</v>
      </c>
      <c r="H40510" s="2">
        <v>43325.594525462962</v>
      </c>
      <c r="I40510" s="2"/>
      <c r="J40510" s="1" t="s">
        <v>32</v>
      </c>
      <c r="K40510" s="1" t="s">
        <v>33</v>
      </c>
      <c r="L40510">
        <v>13</v>
      </c>
      <c r="M40510" s="1"/>
      <c r="N40510" s="1"/>
      <c r="P40510" s="1"/>
      <c r="Q40510" s="1"/>
      <c r="R40510" s="1"/>
      <c r="S40510" s="1"/>
      <c r="T40510" s="1"/>
      <c r="V40510" s="1"/>
      <c r="Y40510" s="1"/>
      <c r="Z40510" s="1"/>
      <c r="AA40510" s="1"/>
      <c r="AB40510" s="1"/>
      <c r="AC40510" s="1"/>
      <c r="AD40510" s="1"/>
      <c r="AE40510" s="1"/>
      <c r="AF40510" s="1"/>
      <c r="AG40510" s="1"/>
      <c r="AH40510" s="2">
        <v>42720.506898148145</v>
      </c>
    </row>
    <row r="40511" spans="1:34" x14ac:dyDescent="0.25">
      <c r="A40511" s="1" t="s">
        <v>2162</v>
      </c>
      <c r="B40511" s="1" t="s">
        <v>16586</v>
      </c>
      <c r="C40511" s="1" t="s">
        <v>52054</v>
      </c>
      <c r="D40511" s="1" t="s">
        <v>29</v>
      </c>
      <c r="E40511" s="1" t="s">
        <v>34</v>
      </c>
      <c r="F40511" s="1" t="s">
        <v>31</v>
      </c>
      <c r="G40511">
        <v>3919930</v>
      </c>
      <c r="H40511" s="2">
        <v>43325.594664351855</v>
      </c>
      <c r="I40511" s="2"/>
      <c r="J40511" s="1" t="s">
        <v>32</v>
      </c>
      <c r="K40511" s="1" t="s">
        <v>33</v>
      </c>
      <c r="L40511">
        <v>21</v>
      </c>
      <c r="M40511" s="1"/>
      <c r="N40511" s="1"/>
      <c r="P40511" s="1"/>
      <c r="Q40511" s="1"/>
      <c r="R40511" s="1"/>
      <c r="S40511" s="1"/>
      <c r="T40511" s="1"/>
      <c r="V40511" s="1"/>
      <c r="Y40511" s="1"/>
      <c r="Z40511" s="1"/>
      <c r="AA40511" s="1"/>
      <c r="AB40511" s="1"/>
      <c r="AC40511" s="1"/>
      <c r="AD40511" s="1"/>
      <c r="AE40511" s="1"/>
      <c r="AF40511" s="1"/>
      <c r="AG40511" s="1"/>
      <c r="AH40511" s="2"/>
    </row>
    <row r="40512" spans="1:34" x14ac:dyDescent="0.25">
      <c r="A40512" s="1" t="s">
        <v>19335</v>
      </c>
      <c r="B40512" s="1" t="s">
        <v>19336</v>
      </c>
      <c r="C40512" s="1" t="s">
        <v>51133</v>
      </c>
      <c r="D40512" s="1" t="s">
        <v>29</v>
      </c>
      <c r="E40512" s="1" t="s">
        <v>34</v>
      </c>
      <c r="F40512" s="1" t="s">
        <v>31</v>
      </c>
      <c r="G40512">
        <v>3919529</v>
      </c>
      <c r="H40512" s="2">
        <v>43325.594687500001</v>
      </c>
      <c r="I40512" s="2"/>
      <c r="J40512" s="1" t="s">
        <v>32</v>
      </c>
      <c r="K40512" s="1" t="s">
        <v>36</v>
      </c>
      <c r="L40512">
        <v>26</v>
      </c>
      <c r="M40512" s="1" t="s">
        <v>57</v>
      </c>
      <c r="N40512" s="1"/>
      <c r="O40512">
        <v>2</v>
      </c>
      <c r="P40512" s="1" t="s">
        <v>38</v>
      </c>
      <c r="Q40512" s="1" t="s">
        <v>38</v>
      </c>
      <c r="R40512" s="1" t="s">
        <v>38</v>
      </c>
      <c r="S40512" s="1" t="s">
        <v>38</v>
      </c>
      <c r="T40512" s="1" t="s">
        <v>38</v>
      </c>
      <c r="V40512" s="1"/>
      <c r="Y40512" s="1"/>
      <c r="Z40512" s="1"/>
      <c r="AA40512" s="1"/>
      <c r="AB40512" s="1"/>
      <c r="AC40512" s="1"/>
      <c r="AD40512" s="1"/>
      <c r="AE40512" s="1"/>
      <c r="AF40512" s="1"/>
      <c r="AG40512" s="1"/>
      <c r="AH40512" s="2">
        <v>42916</v>
      </c>
    </row>
    <row r="40513" spans="1:34" x14ac:dyDescent="0.25">
      <c r="A40513" s="1" t="s">
        <v>8021</v>
      </c>
      <c r="B40513" s="1" t="s">
        <v>11503</v>
      </c>
      <c r="C40513" s="1" t="s">
        <v>52379</v>
      </c>
      <c r="D40513" s="1" t="s">
        <v>29</v>
      </c>
      <c r="E40513" s="1" t="s">
        <v>34</v>
      </c>
      <c r="F40513" s="1" t="s">
        <v>31</v>
      </c>
      <c r="G40513">
        <v>3920733</v>
      </c>
      <c r="H40513" s="2">
        <v>43325.59479166667</v>
      </c>
      <c r="I40513" s="2"/>
      <c r="J40513" s="1" t="s">
        <v>32</v>
      </c>
      <c r="K40513" s="1" t="s">
        <v>33</v>
      </c>
      <c r="L40513">
        <v>5</v>
      </c>
      <c r="M40513" s="1"/>
      <c r="N40513" s="1"/>
      <c r="P40513" s="1"/>
      <c r="Q40513" s="1"/>
      <c r="R40513" s="1"/>
      <c r="S40513" s="1"/>
      <c r="T40513" s="1"/>
      <c r="V40513" s="1"/>
      <c r="Y40513" s="1"/>
      <c r="Z40513" s="1"/>
      <c r="AA40513" s="1"/>
      <c r="AB40513" s="1"/>
      <c r="AC40513" s="1"/>
      <c r="AD40513" s="1"/>
      <c r="AE40513" s="1"/>
      <c r="AF40513" s="1"/>
      <c r="AG40513" s="1"/>
      <c r="AH40513" s="2"/>
    </row>
    <row r="40514" spans="1:34" x14ac:dyDescent="0.25">
      <c r="A40514" s="1" t="s">
        <v>2162</v>
      </c>
      <c r="B40514" s="1" t="s">
        <v>16586</v>
      </c>
      <c r="C40514" s="1" t="s">
        <v>52058</v>
      </c>
      <c r="D40514" s="1" t="s">
        <v>29</v>
      </c>
      <c r="E40514" s="1" t="s">
        <v>34</v>
      </c>
      <c r="F40514" s="1" t="s">
        <v>31</v>
      </c>
      <c r="G40514">
        <v>3919931</v>
      </c>
      <c r="H40514" s="2">
        <v>43325.595081018517</v>
      </c>
      <c r="I40514" s="2"/>
      <c r="J40514" s="1" t="s">
        <v>32</v>
      </c>
      <c r="K40514" s="1" t="s">
        <v>33</v>
      </c>
      <c r="L40514">
        <v>21</v>
      </c>
      <c r="M40514" s="1"/>
      <c r="N40514" s="1"/>
      <c r="P40514" s="1"/>
      <c r="Q40514" s="1"/>
      <c r="R40514" s="1"/>
      <c r="S40514" s="1"/>
      <c r="T40514" s="1"/>
      <c r="V40514" s="1"/>
      <c r="Y40514" s="1"/>
      <c r="Z40514" s="1"/>
      <c r="AA40514" s="1"/>
      <c r="AB40514" s="1"/>
      <c r="AC40514" s="1"/>
      <c r="AD40514" s="1"/>
      <c r="AE40514" s="1"/>
      <c r="AF40514" s="1"/>
      <c r="AG40514" s="1"/>
      <c r="AH40514" s="2"/>
    </row>
    <row r="40515" spans="1:34" x14ac:dyDescent="0.25">
      <c r="A40515" s="1" t="s">
        <v>7330</v>
      </c>
      <c r="B40515" s="1" t="s">
        <v>16359</v>
      </c>
      <c r="C40515" s="1" t="s">
        <v>51648</v>
      </c>
      <c r="D40515" s="1" t="s">
        <v>29</v>
      </c>
      <c r="E40515" s="1" t="s">
        <v>34</v>
      </c>
      <c r="F40515" s="1" t="s">
        <v>31</v>
      </c>
      <c r="G40515">
        <v>3919932</v>
      </c>
      <c r="H40515" s="2">
        <v>43325.595150462963</v>
      </c>
      <c r="I40515" s="2"/>
      <c r="J40515" s="1" t="s">
        <v>32</v>
      </c>
      <c r="K40515" s="1" t="s">
        <v>33</v>
      </c>
      <c r="L40515">
        <v>18</v>
      </c>
      <c r="M40515" s="1"/>
      <c r="N40515" s="1"/>
      <c r="P40515" s="1"/>
      <c r="Q40515" s="1"/>
      <c r="R40515" s="1"/>
      <c r="S40515" s="1"/>
      <c r="T40515" s="1"/>
      <c r="V40515" s="1"/>
      <c r="Y40515" s="1"/>
      <c r="Z40515" s="1"/>
      <c r="AA40515" s="1"/>
      <c r="AB40515" s="1"/>
      <c r="AC40515" s="1"/>
      <c r="AD40515" s="1"/>
      <c r="AE40515" s="1"/>
      <c r="AF40515" s="1"/>
      <c r="AG40515" s="1"/>
      <c r="AH40515" s="2"/>
    </row>
    <row r="40516" spans="1:34" x14ac:dyDescent="0.25">
      <c r="A40516" s="1" t="s">
        <v>9431</v>
      </c>
      <c r="B40516" s="1" t="s">
        <v>19249</v>
      </c>
      <c r="C40516" s="1" t="s">
        <v>51464</v>
      </c>
      <c r="D40516" s="1" t="s">
        <v>29</v>
      </c>
      <c r="E40516" s="1" t="s">
        <v>34</v>
      </c>
      <c r="F40516" s="1" t="s">
        <v>31</v>
      </c>
      <c r="G40516">
        <v>3919527</v>
      </c>
      <c r="H40516" s="2">
        <v>43325.595254629632</v>
      </c>
      <c r="I40516" s="2"/>
      <c r="J40516" s="1" t="s">
        <v>32</v>
      </c>
      <c r="K40516" s="1" t="s">
        <v>33</v>
      </c>
      <c r="L40516">
        <v>13</v>
      </c>
      <c r="M40516" s="1"/>
      <c r="N40516" s="1"/>
      <c r="P40516" s="1"/>
      <c r="Q40516" s="1"/>
      <c r="R40516" s="1"/>
      <c r="S40516" s="1"/>
      <c r="T40516" s="1"/>
      <c r="V40516" s="1"/>
      <c r="Y40516" s="1"/>
      <c r="Z40516" s="1"/>
      <c r="AA40516" s="1"/>
      <c r="AB40516" s="1"/>
      <c r="AC40516" s="1"/>
      <c r="AD40516" s="1"/>
      <c r="AE40516" s="1"/>
      <c r="AF40516" s="1"/>
      <c r="AG40516" s="1"/>
      <c r="AH40516" s="2">
        <v>42712</v>
      </c>
    </row>
    <row r="40517" spans="1:34" x14ac:dyDescent="0.25">
      <c r="A40517" s="1" t="s">
        <v>7331</v>
      </c>
      <c r="B40517" s="1" t="s">
        <v>20847</v>
      </c>
      <c r="C40517" s="1" t="s">
        <v>51648</v>
      </c>
      <c r="D40517" s="1" t="s">
        <v>29</v>
      </c>
      <c r="E40517" s="1" t="s">
        <v>34</v>
      </c>
      <c r="F40517" s="1" t="s">
        <v>31</v>
      </c>
      <c r="G40517">
        <v>3919530</v>
      </c>
      <c r="H40517" s="2">
        <v>43325.59547453704</v>
      </c>
      <c r="I40517" s="2"/>
      <c r="J40517" s="1" t="s">
        <v>32</v>
      </c>
      <c r="K40517" s="1" t="s">
        <v>33</v>
      </c>
      <c r="L40517">
        <v>18</v>
      </c>
      <c r="M40517" s="1"/>
      <c r="N40517" s="1"/>
      <c r="P40517" s="1"/>
      <c r="Q40517" s="1"/>
      <c r="R40517" s="1"/>
      <c r="S40517" s="1"/>
      <c r="T40517" s="1"/>
      <c r="V40517" s="1"/>
      <c r="Y40517" s="1"/>
      <c r="Z40517" s="1"/>
      <c r="AA40517" s="1"/>
      <c r="AB40517" s="1"/>
      <c r="AC40517" s="1"/>
      <c r="AD40517" s="1"/>
      <c r="AE40517" s="1"/>
      <c r="AF40517" s="1"/>
      <c r="AG40517" s="1"/>
      <c r="AH40517" s="2"/>
    </row>
    <row r="40518" spans="1:34" x14ac:dyDescent="0.25">
      <c r="A40518" s="1" t="s">
        <v>3849</v>
      </c>
      <c r="B40518" s="1" t="s">
        <v>15117</v>
      </c>
      <c r="C40518" s="1" t="s">
        <v>51176</v>
      </c>
      <c r="D40518" s="1" t="s">
        <v>29</v>
      </c>
      <c r="E40518" s="1" t="s">
        <v>34</v>
      </c>
      <c r="F40518" s="1" t="s">
        <v>31</v>
      </c>
      <c r="G40518">
        <v>3918343</v>
      </c>
      <c r="H40518" s="2">
        <v>43325.595555555556</v>
      </c>
      <c r="I40518" s="2"/>
      <c r="J40518" s="1" t="s">
        <v>32</v>
      </c>
      <c r="K40518" s="1" t="s">
        <v>36</v>
      </c>
      <c r="L40518">
        <v>20</v>
      </c>
      <c r="M40518" s="1" t="s">
        <v>94</v>
      </c>
      <c r="N40518" s="1"/>
      <c r="O40518">
        <v>2</v>
      </c>
      <c r="P40518" s="1" t="s">
        <v>38</v>
      </c>
      <c r="Q40518" s="1" t="s">
        <v>38</v>
      </c>
      <c r="R40518" s="1" t="s">
        <v>38</v>
      </c>
      <c r="S40518" s="1" t="s">
        <v>38</v>
      </c>
      <c r="T40518" s="1" t="s">
        <v>38</v>
      </c>
      <c r="V40518" s="1" t="s">
        <v>39</v>
      </c>
      <c r="Y40518" s="1"/>
      <c r="Z40518" s="1"/>
      <c r="AA40518" s="1"/>
      <c r="AB40518" s="1"/>
      <c r="AC40518" s="1"/>
      <c r="AD40518" s="1"/>
      <c r="AE40518" s="1"/>
      <c r="AF40518" s="1"/>
      <c r="AG40518" s="1"/>
      <c r="AH40518" s="2"/>
    </row>
    <row r="40519" spans="1:34" x14ac:dyDescent="0.25">
      <c r="A40519" s="1" t="s">
        <v>20043</v>
      </c>
      <c r="B40519" s="1" t="s">
        <v>20044</v>
      </c>
      <c r="C40519" s="1" t="s">
        <v>51464</v>
      </c>
      <c r="D40519" s="1" t="s">
        <v>29</v>
      </c>
      <c r="E40519" s="1" t="s">
        <v>34</v>
      </c>
      <c r="F40519" s="1" t="s">
        <v>31</v>
      </c>
      <c r="G40519">
        <v>3919532</v>
      </c>
      <c r="H40519" s="2">
        <v>43325.595868055556</v>
      </c>
      <c r="I40519" s="2"/>
      <c r="J40519" s="1" t="s">
        <v>32</v>
      </c>
      <c r="K40519" s="1" t="s">
        <v>33</v>
      </c>
      <c r="L40519">
        <v>13</v>
      </c>
      <c r="M40519" s="1"/>
      <c r="N40519" s="1"/>
      <c r="P40519" s="1"/>
      <c r="Q40519" s="1"/>
      <c r="R40519" s="1"/>
      <c r="S40519" s="1"/>
      <c r="T40519" s="1"/>
      <c r="V40519" s="1"/>
      <c r="Y40519" s="1"/>
      <c r="Z40519" s="1"/>
      <c r="AA40519" s="1"/>
      <c r="AB40519" s="1"/>
      <c r="AC40519" s="1"/>
      <c r="AD40519" s="1"/>
      <c r="AE40519" s="1"/>
      <c r="AF40519" s="1"/>
      <c r="AG40519" s="1"/>
      <c r="AH40519" s="2"/>
    </row>
    <row r="40520" spans="1:34" x14ac:dyDescent="0.25">
      <c r="A40520" s="1" t="s">
        <v>8021</v>
      </c>
      <c r="B40520" s="1" t="s">
        <v>11503</v>
      </c>
      <c r="C40520" s="1" t="s">
        <v>51187</v>
      </c>
      <c r="D40520" s="1" t="s">
        <v>29</v>
      </c>
      <c r="E40520" s="1" t="s">
        <v>34</v>
      </c>
      <c r="F40520" s="1" t="s">
        <v>31</v>
      </c>
      <c r="G40520">
        <v>3919531</v>
      </c>
      <c r="H40520" s="2">
        <v>43325.595914351848</v>
      </c>
      <c r="I40520" s="2"/>
      <c r="J40520" s="1" t="s">
        <v>32</v>
      </c>
      <c r="K40520" s="1" t="s">
        <v>33</v>
      </c>
      <c r="L40520">
        <v>5</v>
      </c>
      <c r="M40520" s="1"/>
      <c r="N40520" s="1"/>
      <c r="P40520" s="1"/>
      <c r="Q40520" s="1"/>
      <c r="R40520" s="1"/>
      <c r="S40520" s="1"/>
      <c r="T40520" s="1"/>
      <c r="V40520" s="1"/>
      <c r="Y40520" s="1"/>
      <c r="Z40520" s="1"/>
      <c r="AA40520" s="1"/>
      <c r="AB40520" s="1"/>
      <c r="AC40520" s="1"/>
      <c r="AD40520" s="1"/>
      <c r="AE40520" s="1"/>
      <c r="AF40520" s="1"/>
      <c r="AG40520" s="1"/>
      <c r="AH40520" s="2"/>
    </row>
    <row r="40521" spans="1:34" x14ac:dyDescent="0.25">
      <c r="A40521" s="1" t="s">
        <v>3809</v>
      </c>
      <c r="B40521" s="1" t="s">
        <v>10861</v>
      </c>
      <c r="C40521" s="1" t="s">
        <v>51623</v>
      </c>
      <c r="D40521" s="1" t="s">
        <v>29</v>
      </c>
      <c r="E40521" s="1" t="s">
        <v>30</v>
      </c>
      <c r="F40521" s="1" t="s">
        <v>31</v>
      </c>
      <c r="G40521">
        <v>3918742</v>
      </c>
      <c r="H40521" s="2">
        <v>43325.596018518518</v>
      </c>
      <c r="I40521" s="2"/>
      <c r="J40521" s="1" t="s">
        <v>32</v>
      </c>
      <c r="K40521" s="1" t="s">
        <v>33</v>
      </c>
      <c r="L40521">
        <v>7</v>
      </c>
      <c r="M40521" s="1"/>
      <c r="N40521" s="1"/>
      <c r="P40521" s="1"/>
      <c r="Q40521" s="1"/>
      <c r="R40521" s="1"/>
      <c r="S40521" s="1"/>
      <c r="T40521" s="1"/>
      <c r="V40521" s="1"/>
      <c r="Y40521" s="1"/>
      <c r="Z40521" s="1"/>
      <c r="AA40521" s="1"/>
      <c r="AB40521" s="1"/>
      <c r="AC40521" s="1"/>
      <c r="AD40521" s="1"/>
      <c r="AE40521" s="1"/>
      <c r="AF40521" s="1"/>
      <c r="AG40521" s="1"/>
      <c r="AH40521" s="2">
        <v>42892</v>
      </c>
    </row>
    <row r="40522" spans="1:34" x14ac:dyDescent="0.25">
      <c r="A40522" s="1" t="s">
        <v>17912</v>
      </c>
      <c r="B40522" s="1" t="s">
        <v>17913</v>
      </c>
      <c r="C40522" s="1" t="s">
        <v>51464</v>
      </c>
      <c r="D40522" s="1" t="s">
        <v>29</v>
      </c>
      <c r="E40522" s="1" t="s">
        <v>34</v>
      </c>
      <c r="F40522" s="1" t="s">
        <v>31</v>
      </c>
      <c r="G40522">
        <v>3918743</v>
      </c>
      <c r="H40522" s="2">
        <v>43325.596319444441</v>
      </c>
      <c r="I40522" s="2"/>
      <c r="J40522" s="1" t="s">
        <v>32</v>
      </c>
      <c r="K40522" s="1" t="s">
        <v>33</v>
      </c>
      <c r="L40522">
        <v>13</v>
      </c>
      <c r="M40522" s="1"/>
      <c r="N40522" s="1"/>
      <c r="P40522" s="1"/>
      <c r="Q40522" s="1"/>
      <c r="R40522" s="1"/>
      <c r="S40522" s="1"/>
      <c r="T40522" s="1"/>
      <c r="V40522" s="1"/>
      <c r="Y40522" s="1"/>
      <c r="Z40522" s="1"/>
      <c r="AA40522" s="1"/>
      <c r="AB40522" s="1"/>
      <c r="AC40522" s="1"/>
      <c r="AD40522" s="1"/>
      <c r="AE40522" s="1"/>
      <c r="AF40522" s="1"/>
      <c r="AG40522" s="1"/>
      <c r="AH40522" s="2">
        <v>42709</v>
      </c>
    </row>
    <row r="40523" spans="1:34" x14ac:dyDescent="0.25">
      <c r="A40523" s="1" t="s">
        <v>47939</v>
      </c>
      <c r="B40523" s="1" t="s">
        <v>47940</v>
      </c>
      <c r="C40523" s="1" t="s">
        <v>51585</v>
      </c>
      <c r="D40523" s="1" t="s">
        <v>29</v>
      </c>
      <c r="E40523" s="1" t="s">
        <v>30</v>
      </c>
      <c r="F40523" s="1" t="s">
        <v>31</v>
      </c>
      <c r="G40523">
        <v>3918744</v>
      </c>
      <c r="H40523" s="2">
        <v>43325.596388888887</v>
      </c>
      <c r="I40523" s="2"/>
      <c r="J40523" s="1" t="s">
        <v>32</v>
      </c>
      <c r="K40523" s="1" t="s">
        <v>33</v>
      </c>
      <c r="L40523">
        <v>24</v>
      </c>
      <c r="M40523" s="1"/>
      <c r="N40523" s="1"/>
      <c r="P40523" s="1"/>
      <c r="Q40523" s="1"/>
      <c r="R40523" s="1"/>
      <c r="S40523" s="1"/>
      <c r="T40523" s="1"/>
      <c r="V40523" s="1"/>
      <c r="Y40523" s="1"/>
      <c r="Z40523" s="1"/>
      <c r="AA40523" s="1"/>
      <c r="AB40523" s="1"/>
      <c r="AC40523" s="1"/>
      <c r="AD40523" s="1"/>
      <c r="AE40523" s="1"/>
      <c r="AF40523" s="1"/>
      <c r="AG40523" s="1"/>
      <c r="AH40523" s="2">
        <v>42926</v>
      </c>
    </row>
    <row r="40524" spans="1:34" x14ac:dyDescent="0.25">
      <c r="A40524" s="1" t="s">
        <v>4182</v>
      </c>
      <c r="B40524" s="1" t="s">
        <v>16478</v>
      </c>
      <c r="C40524" s="1" t="s">
        <v>51133</v>
      </c>
      <c r="D40524" s="1" t="s">
        <v>29</v>
      </c>
      <c r="E40524" s="1" t="s">
        <v>34</v>
      </c>
      <c r="F40524" s="1" t="s">
        <v>31</v>
      </c>
      <c r="G40524">
        <v>3918745</v>
      </c>
      <c r="H40524" s="2">
        <v>43325.596585648149</v>
      </c>
      <c r="I40524" s="2"/>
      <c r="J40524" s="1" t="s">
        <v>32</v>
      </c>
      <c r="K40524" s="1" t="s">
        <v>33</v>
      </c>
      <c r="L40524">
        <v>26</v>
      </c>
      <c r="M40524" s="1"/>
      <c r="N40524" s="1"/>
      <c r="P40524" s="1"/>
      <c r="Q40524" s="1"/>
      <c r="R40524" s="1"/>
      <c r="S40524" s="1"/>
      <c r="T40524" s="1"/>
      <c r="V40524" s="1"/>
      <c r="Y40524" s="1"/>
      <c r="Z40524" s="1"/>
      <c r="AA40524" s="1"/>
      <c r="AB40524" s="1"/>
      <c r="AC40524" s="1"/>
      <c r="AD40524" s="1"/>
      <c r="AE40524" s="1"/>
      <c r="AF40524" s="1"/>
      <c r="AG40524" s="1"/>
      <c r="AH40524" s="2"/>
    </row>
    <row r="40525" spans="1:34" x14ac:dyDescent="0.25">
      <c r="A40525" s="1" t="s">
        <v>23495</v>
      </c>
      <c r="B40525" s="1" t="s">
        <v>23496</v>
      </c>
      <c r="C40525" s="1" t="s">
        <v>51133</v>
      </c>
      <c r="D40525" s="1" t="s">
        <v>29</v>
      </c>
      <c r="E40525" s="1" t="s">
        <v>34</v>
      </c>
      <c r="F40525" s="1" t="s">
        <v>31</v>
      </c>
      <c r="G40525">
        <v>3918746</v>
      </c>
      <c r="H40525" s="2">
        <v>43325.596689814818</v>
      </c>
      <c r="I40525" s="2"/>
      <c r="J40525" s="1" t="s">
        <v>32</v>
      </c>
      <c r="K40525" s="1" t="s">
        <v>36</v>
      </c>
      <c r="L40525">
        <v>4</v>
      </c>
      <c r="M40525" s="1" t="s">
        <v>65</v>
      </c>
      <c r="N40525" s="1"/>
      <c r="O40525">
        <v>2</v>
      </c>
      <c r="P40525" s="1" t="s">
        <v>38</v>
      </c>
      <c r="Q40525" s="1" t="s">
        <v>38</v>
      </c>
      <c r="R40525" s="1" t="s">
        <v>38</v>
      </c>
      <c r="S40525" s="1" t="s">
        <v>38</v>
      </c>
      <c r="T40525" s="1" t="s">
        <v>38</v>
      </c>
      <c r="V40525" s="1" t="s">
        <v>39</v>
      </c>
      <c r="Y40525" s="1"/>
      <c r="Z40525" s="1"/>
      <c r="AA40525" s="1"/>
      <c r="AB40525" s="1"/>
      <c r="AC40525" s="1"/>
      <c r="AD40525" s="1"/>
      <c r="AE40525" s="1"/>
      <c r="AF40525" s="1"/>
      <c r="AG40525" s="1"/>
      <c r="AH40525" s="2"/>
    </row>
    <row r="40526" spans="1:34" x14ac:dyDescent="0.25">
      <c r="A40526" s="1" t="s">
        <v>44687</v>
      </c>
      <c r="B40526" s="1" t="s">
        <v>44688</v>
      </c>
      <c r="C40526" s="1" t="s">
        <v>51648</v>
      </c>
      <c r="D40526" s="1" t="s">
        <v>29</v>
      </c>
      <c r="E40526" s="1" t="s">
        <v>34</v>
      </c>
      <c r="F40526" s="1" t="s">
        <v>31</v>
      </c>
      <c r="G40526">
        <v>3920328</v>
      </c>
      <c r="H40526" s="2">
        <v>43325.597650462965</v>
      </c>
      <c r="I40526" s="2"/>
      <c r="J40526" s="1" t="s">
        <v>32</v>
      </c>
      <c r="K40526" s="1" t="s">
        <v>36</v>
      </c>
      <c r="L40526">
        <v>18</v>
      </c>
      <c r="M40526" s="1" t="s">
        <v>44</v>
      </c>
      <c r="N40526" s="1"/>
      <c r="O40526">
        <v>0</v>
      </c>
      <c r="P40526" s="1" t="s">
        <v>38</v>
      </c>
      <c r="Q40526" s="1" t="s">
        <v>38</v>
      </c>
      <c r="R40526" s="1" t="s">
        <v>38</v>
      </c>
      <c r="S40526" s="1" t="s">
        <v>38</v>
      </c>
      <c r="T40526" s="1" t="s">
        <v>38</v>
      </c>
      <c r="V40526" s="1" t="s">
        <v>39</v>
      </c>
      <c r="Y40526" s="1"/>
      <c r="Z40526" s="1"/>
      <c r="AA40526" s="1"/>
      <c r="AB40526" s="1"/>
      <c r="AC40526" s="1"/>
      <c r="AD40526" s="1"/>
      <c r="AE40526" s="1"/>
      <c r="AF40526" s="1"/>
      <c r="AG40526" s="1"/>
      <c r="AH40526" s="2"/>
    </row>
    <row r="40527" spans="1:34" x14ac:dyDescent="0.25">
      <c r="A40527" s="1" t="s">
        <v>6982</v>
      </c>
      <c r="B40527" s="1" t="s">
        <v>17374</v>
      </c>
      <c r="C40527" s="1" t="s">
        <v>51944</v>
      </c>
      <c r="D40527" s="1" t="s">
        <v>29</v>
      </c>
      <c r="E40527" s="1" t="s">
        <v>30</v>
      </c>
      <c r="F40527" s="1" t="s">
        <v>31</v>
      </c>
      <c r="G40527">
        <v>3920339</v>
      </c>
      <c r="H40527" s="2">
        <v>43325.599456018521</v>
      </c>
      <c r="I40527" s="2"/>
      <c r="J40527" s="1" t="s">
        <v>32</v>
      </c>
      <c r="K40527" s="1" t="s">
        <v>33</v>
      </c>
      <c r="L40527">
        <v>24</v>
      </c>
      <c r="M40527" s="1"/>
      <c r="N40527" s="1"/>
      <c r="P40527" s="1"/>
      <c r="Q40527" s="1"/>
      <c r="R40527" s="1"/>
      <c r="S40527" s="1"/>
      <c r="T40527" s="1"/>
      <c r="V40527" s="1"/>
      <c r="Y40527" s="1"/>
      <c r="Z40527" s="1"/>
      <c r="AA40527" s="1"/>
      <c r="AB40527" s="1"/>
      <c r="AC40527" s="1"/>
      <c r="AD40527" s="1"/>
      <c r="AE40527" s="1"/>
      <c r="AF40527" s="1"/>
      <c r="AG40527" s="1"/>
      <c r="AH40527" s="2"/>
    </row>
    <row r="40528" spans="1:34" x14ac:dyDescent="0.25">
      <c r="A40528" s="1" t="s">
        <v>37601</v>
      </c>
      <c r="B40528" s="1" t="s">
        <v>37602</v>
      </c>
      <c r="C40528" s="1" t="s">
        <v>51464</v>
      </c>
      <c r="D40528" s="1" t="s">
        <v>29</v>
      </c>
      <c r="E40528" s="1" t="s">
        <v>34</v>
      </c>
      <c r="F40528" s="1" t="s">
        <v>31</v>
      </c>
      <c r="G40528">
        <v>3921526</v>
      </c>
      <c r="H40528" s="2">
        <v>43325.599537037036</v>
      </c>
      <c r="I40528" s="2"/>
      <c r="J40528" s="1" t="s">
        <v>32</v>
      </c>
      <c r="K40528" s="1" t="s">
        <v>33</v>
      </c>
      <c r="L40528">
        <v>13</v>
      </c>
      <c r="M40528" s="1"/>
      <c r="N40528" s="1"/>
      <c r="P40528" s="1"/>
      <c r="Q40528" s="1"/>
      <c r="R40528" s="1"/>
      <c r="S40528" s="1"/>
      <c r="T40528" s="1"/>
      <c r="V40528" s="1"/>
      <c r="Y40528" s="1"/>
      <c r="Z40528" s="1"/>
      <c r="AA40528" s="1"/>
      <c r="AB40528" s="1"/>
      <c r="AC40528" s="1"/>
      <c r="AD40528" s="1"/>
      <c r="AE40528" s="1"/>
      <c r="AF40528" s="1"/>
      <c r="AG40528" s="1"/>
      <c r="AH40528" s="2"/>
    </row>
    <row r="40529" spans="1:34" x14ac:dyDescent="0.25">
      <c r="A40529" s="1" t="s">
        <v>28123</v>
      </c>
      <c r="B40529" s="1" t="s">
        <v>28124</v>
      </c>
      <c r="C40529" s="1" t="s">
        <v>51623</v>
      </c>
      <c r="D40529" s="1" t="s">
        <v>29</v>
      </c>
      <c r="E40529" s="1" t="s">
        <v>30</v>
      </c>
      <c r="F40529" s="1" t="s">
        <v>31</v>
      </c>
      <c r="G40529">
        <v>3919937</v>
      </c>
      <c r="H40529" s="2">
        <v>43325.599560185183</v>
      </c>
      <c r="I40529" s="2"/>
      <c r="J40529" s="1" t="s">
        <v>32</v>
      </c>
      <c r="K40529" s="1" t="s">
        <v>33</v>
      </c>
      <c r="L40529">
        <v>7</v>
      </c>
      <c r="M40529" s="1"/>
      <c r="N40529" s="1"/>
      <c r="P40529" s="1"/>
      <c r="Q40529" s="1"/>
      <c r="R40529" s="1"/>
      <c r="S40529" s="1"/>
      <c r="T40529" s="1"/>
      <c r="V40529" s="1"/>
      <c r="Y40529" s="1"/>
      <c r="Z40529" s="1"/>
      <c r="AA40529" s="1"/>
      <c r="AB40529" s="1"/>
      <c r="AC40529" s="1"/>
      <c r="AD40529" s="1"/>
      <c r="AE40529" s="1"/>
      <c r="AF40529" s="1"/>
      <c r="AG40529" s="1"/>
      <c r="AH40529" s="2"/>
    </row>
    <row r="40530" spans="1:34" x14ac:dyDescent="0.25">
      <c r="A40530" s="1" t="s">
        <v>38289</v>
      </c>
      <c r="B40530" s="1" t="s">
        <v>38290</v>
      </c>
      <c r="C40530" s="1" t="s">
        <v>51039</v>
      </c>
      <c r="D40530" s="1" t="s">
        <v>29</v>
      </c>
      <c r="E40530" s="1" t="s">
        <v>34</v>
      </c>
      <c r="F40530" s="1" t="s">
        <v>31</v>
      </c>
      <c r="G40530">
        <v>3919538</v>
      </c>
      <c r="H40530" s="2">
        <v>43325.600127314814</v>
      </c>
      <c r="I40530" s="2"/>
      <c r="J40530" s="1" t="s">
        <v>32</v>
      </c>
      <c r="K40530" s="1" t="s">
        <v>36</v>
      </c>
      <c r="L40530">
        <v>5</v>
      </c>
      <c r="M40530" s="1" t="s">
        <v>228</v>
      </c>
      <c r="N40530" s="1"/>
      <c r="O40530">
        <v>0</v>
      </c>
      <c r="P40530" s="1" t="s">
        <v>105</v>
      </c>
      <c r="Q40530" s="1" t="s">
        <v>105</v>
      </c>
      <c r="R40530" s="1" t="s">
        <v>105</v>
      </c>
      <c r="S40530" s="1" t="s">
        <v>105</v>
      </c>
      <c r="T40530" s="1" t="s">
        <v>105</v>
      </c>
      <c r="V40530" s="1" t="s">
        <v>39</v>
      </c>
      <c r="Y40530" s="1"/>
      <c r="Z40530" s="1"/>
      <c r="AA40530" s="1"/>
      <c r="AB40530" s="1"/>
      <c r="AC40530" s="1"/>
      <c r="AD40530" s="1"/>
      <c r="AE40530" s="1"/>
      <c r="AF40530" s="1"/>
      <c r="AG40530" s="1"/>
      <c r="AH40530" s="2"/>
    </row>
    <row r="40531" spans="1:34" x14ac:dyDescent="0.25">
      <c r="A40531" s="1" t="s">
        <v>4162</v>
      </c>
      <c r="B40531" s="1" t="s">
        <v>16636</v>
      </c>
      <c r="C40531" s="1" t="s">
        <v>51133</v>
      </c>
      <c r="D40531" s="1" t="s">
        <v>29</v>
      </c>
      <c r="E40531" s="1" t="s">
        <v>34</v>
      </c>
      <c r="F40531" s="1" t="s">
        <v>31</v>
      </c>
      <c r="G40531">
        <v>3919535</v>
      </c>
      <c r="H40531" s="2">
        <v>43325.601365740738</v>
      </c>
      <c r="I40531" s="2"/>
      <c r="J40531" s="1" t="s">
        <v>32</v>
      </c>
      <c r="K40531" s="1" t="s">
        <v>36</v>
      </c>
      <c r="L40531">
        <v>4</v>
      </c>
      <c r="M40531" s="1" t="s">
        <v>57</v>
      </c>
      <c r="N40531" s="1"/>
      <c r="O40531">
        <v>2</v>
      </c>
      <c r="P40531" s="1" t="s">
        <v>38</v>
      </c>
      <c r="Q40531" s="1" t="s">
        <v>38</v>
      </c>
      <c r="R40531" s="1" t="s">
        <v>38</v>
      </c>
      <c r="S40531" s="1" t="s">
        <v>38</v>
      </c>
      <c r="T40531" s="1" t="s">
        <v>38</v>
      </c>
      <c r="V40531" s="1" t="s">
        <v>39</v>
      </c>
      <c r="Y40531" s="1"/>
      <c r="Z40531" s="1"/>
      <c r="AA40531" s="1"/>
      <c r="AB40531" s="1"/>
      <c r="AC40531" s="1"/>
      <c r="AD40531" s="1"/>
      <c r="AE40531" s="1"/>
      <c r="AF40531" s="1"/>
      <c r="AG40531" s="1"/>
      <c r="AH40531" s="2">
        <v>42933</v>
      </c>
    </row>
    <row r="40532" spans="1:34" x14ac:dyDescent="0.25">
      <c r="A40532" s="1" t="s">
        <v>4150</v>
      </c>
      <c r="B40532" s="1" t="s">
        <v>14476</v>
      </c>
      <c r="C40532" s="1" t="s">
        <v>51133</v>
      </c>
      <c r="D40532" s="1" t="s">
        <v>29</v>
      </c>
      <c r="E40532" s="1" t="s">
        <v>34</v>
      </c>
      <c r="F40532" s="1" t="s">
        <v>31</v>
      </c>
      <c r="G40532">
        <v>3921926</v>
      </c>
      <c r="H40532" s="2">
        <v>43325.601620370369</v>
      </c>
      <c r="I40532" s="2"/>
      <c r="J40532" s="1" t="s">
        <v>32</v>
      </c>
      <c r="K40532" s="1" t="s">
        <v>33</v>
      </c>
      <c r="L40532">
        <v>26</v>
      </c>
      <c r="M40532" s="1"/>
      <c r="N40532" s="1"/>
      <c r="P40532" s="1"/>
      <c r="Q40532" s="1"/>
      <c r="R40532" s="1"/>
      <c r="S40532" s="1"/>
      <c r="T40532" s="1"/>
      <c r="V40532" s="1"/>
      <c r="Y40532" s="1"/>
      <c r="Z40532" s="1"/>
      <c r="AA40532" s="1"/>
      <c r="AB40532" s="1"/>
      <c r="AC40532" s="1"/>
      <c r="AD40532" s="1"/>
      <c r="AE40532" s="1"/>
      <c r="AF40532" s="1"/>
      <c r="AG40532" s="1"/>
      <c r="AH40532" s="2">
        <v>42921</v>
      </c>
    </row>
    <row r="40533" spans="1:34" x14ac:dyDescent="0.25">
      <c r="A40533" s="1" t="s">
        <v>45129</v>
      </c>
      <c r="B40533" s="1" t="s">
        <v>45130</v>
      </c>
      <c r="C40533" s="1" t="s">
        <v>51648</v>
      </c>
      <c r="D40533" s="1" t="s">
        <v>29</v>
      </c>
      <c r="E40533" s="1" t="s">
        <v>34</v>
      </c>
      <c r="F40533" s="1" t="s">
        <v>31</v>
      </c>
      <c r="G40533">
        <v>3920734</v>
      </c>
      <c r="H40533" s="2">
        <v>43325.601666666669</v>
      </c>
      <c r="I40533" s="2"/>
      <c r="J40533" s="1" t="s">
        <v>32</v>
      </c>
      <c r="K40533" s="1" t="s">
        <v>36</v>
      </c>
      <c r="L40533">
        <v>18</v>
      </c>
      <c r="M40533" s="1" t="s">
        <v>44</v>
      </c>
      <c r="N40533" s="1"/>
      <c r="O40533">
        <v>0</v>
      </c>
      <c r="P40533" s="1" t="s">
        <v>38</v>
      </c>
      <c r="Q40533" s="1" t="s">
        <v>38</v>
      </c>
      <c r="R40533" s="1" t="s">
        <v>38</v>
      </c>
      <c r="S40533" s="1" t="s">
        <v>38</v>
      </c>
      <c r="T40533" s="1" t="s">
        <v>38</v>
      </c>
      <c r="V40533" s="1" t="s">
        <v>39</v>
      </c>
      <c r="Y40533" s="1"/>
      <c r="Z40533" s="1"/>
      <c r="AA40533" s="1"/>
      <c r="AB40533" s="1"/>
      <c r="AC40533" s="1"/>
      <c r="AD40533" s="1"/>
      <c r="AE40533" s="1"/>
      <c r="AF40533" s="1"/>
      <c r="AG40533" s="1"/>
      <c r="AH40533" s="2"/>
    </row>
    <row r="40534" spans="1:34" x14ac:dyDescent="0.25">
      <c r="A40534" s="1" t="s">
        <v>41739</v>
      </c>
      <c r="B40534" s="1" t="s">
        <v>41740</v>
      </c>
      <c r="C40534" s="1" t="s">
        <v>51176</v>
      </c>
      <c r="D40534" s="1" t="s">
        <v>29</v>
      </c>
      <c r="E40534" s="1" t="s">
        <v>34</v>
      </c>
      <c r="F40534" s="1" t="s">
        <v>31</v>
      </c>
      <c r="G40534">
        <v>3919537</v>
      </c>
      <c r="H40534" s="2">
        <v>43325.601863425924</v>
      </c>
      <c r="I40534" s="2"/>
      <c r="J40534" s="1" t="s">
        <v>32</v>
      </c>
      <c r="K40534" s="1" t="s">
        <v>36</v>
      </c>
      <c r="L40534">
        <v>20</v>
      </c>
      <c r="M40534" s="1" t="s">
        <v>57</v>
      </c>
      <c r="N40534" s="1"/>
      <c r="O40534">
        <v>2</v>
      </c>
      <c r="P40534" s="1" t="s">
        <v>38</v>
      </c>
      <c r="Q40534" s="1" t="s">
        <v>38</v>
      </c>
      <c r="R40534" s="1" t="s">
        <v>38</v>
      </c>
      <c r="S40534" s="1" t="s">
        <v>38</v>
      </c>
      <c r="T40534" s="1" t="s">
        <v>38</v>
      </c>
      <c r="V40534" s="1" t="s">
        <v>39</v>
      </c>
      <c r="Y40534" s="1"/>
      <c r="Z40534" s="1"/>
      <c r="AA40534" s="1"/>
      <c r="AB40534" s="1"/>
      <c r="AC40534" s="1"/>
      <c r="AD40534" s="1"/>
      <c r="AE40534" s="1"/>
      <c r="AF40534" s="1"/>
      <c r="AG40534" s="1"/>
      <c r="AH40534" s="2"/>
    </row>
    <row r="40535" spans="1:34" x14ac:dyDescent="0.25">
      <c r="A40535" s="1" t="s">
        <v>4156</v>
      </c>
      <c r="B40535" s="1" t="s">
        <v>20841</v>
      </c>
      <c r="C40535" s="1" t="s">
        <v>51133</v>
      </c>
      <c r="D40535" s="1" t="s">
        <v>29</v>
      </c>
      <c r="E40535" s="1" t="s">
        <v>34</v>
      </c>
      <c r="F40535" s="1" t="s">
        <v>31</v>
      </c>
      <c r="G40535">
        <v>3922326</v>
      </c>
      <c r="H40535" s="2">
        <v>43325.602384259262</v>
      </c>
      <c r="I40535" s="2"/>
      <c r="J40535" s="1" t="s">
        <v>32</v>
      </c>
      <c r="K40535" s="1" t="s">
        <v>33</v>
      </c>
      <c r="L40535">
        <v>4</v>
      </c>
      <c r="M40535" s="1"/>
      <c r="N40535" s="1"/>
      <c r="P40535" s="1"/>
      <c r="Q40535" s="1"/>
      <c r="R40535" s="1"/>
      <c r="S40535" s="1"/>
      <c r="T40535" s="1"/>
      <c r="V40535" s="1"/>
      <c r="Y40535" s="1"/>
      <c r="Z40535" s="1"/>
      <c r="AA40535" s="1"/>
      <c r="AB40535" s="1"/>
      <c r="AC40535" s="1"/>
      <c r="AD40535" s="1"/>
      <c r="AE40535" s="1"/>
      <c r="AF40535" s="1"/>
      <c r="AG40535" s="1"/>
      <c r="AH40535" s="2"/>
    </row>
    <row r="40536" spans="1:34" x14ac:dyDescent="0.25">
      <c r="A40536" s="1" t="s">
        <v>4151</v>
      </c>
      <c r="B40536" s="1" t="s">
        <v>25456</v>
      </c>
      <c r="C40536" s="1" t="s">
        <v>51133</v>
      </c>
      <c r="D40536" s="1" t="s">
        <v>29</v>
      </c>
      <c r="E40536" s="1" t="s">
        <v>34</v>
      </c>
      <c r="F40536" s="1" t="s">
        <v>31</v>
      </c>
      <c r="G40536">
        <v>3921527</v>
      </c>
      <c r="H40536" s="2">
        <v>43325.602696759262</v>
      </c>
      <c r="I40536" s="2"/>
      <c r="J40536" s="1" t="s">
        <v>32</v>
      </c>
      <c r="K40536" s="1" t="s">
        <v>33</v>
      </c>
      <c r="L40536">
        <v>26</v>
      </c>
      <c r="M40536" s="1"/>
      <c r="N40536" s="1"/>
      <c r="P40536" s="1"/>
      <c r="Q40536" s="1"/>
      <c r="R40536" s="1"/>
      <c r="S40536" s="1"/>
      <c r="T40536" s="1"/>
      <c r="V40536" s="1"/>
      <c r="Y40536" s="1"/>
      <c r="Z40536" s="1"/>
      <c r="AA40536" s="1"/>
      <c r="AB40536" s="1"/>
      <c r="AC40536" s="1"/>
      <c r="AD40536" s="1"/>
      <c r="AE40536" s="1"/>
      <c r="AF40536" s="1"/>
      <c r="AG40536" s="1"/>
      <c r="AH40536" s="2"/>
    </row>
    <row r="40537" spans="1:34" x14ac:dyDescent="0.25">
      <c r="A40537" s="1" t="s">
        <v>44687</v>
      </c>
      <c r="B40537" s="1" t="s">
        <v>44688</v>
      </c>
      <c r="C40537" s="1" t="s">
        <v>51648</v>
      </c>
      <c r="D40537" s="1" t="s">
        <v>29</v>
      </c>
      <c r="E40537" s="1" t="s">
        <v>34</v>
      </c>
      <c r="F40537" s="1" t="s">
        <v>31</v>
      </c>
      <c r="G40537">
        <v>3919942</v>
      </c>
      <c r="H40537" s="2">
        <v>43325.603043981479</v>
      </c>
      <c r="I40537" s="2"/>
      <c r="J40537" s="1" t="s">
        <v>32</v>
      </c>
      <c r="K40537" s="1" t="s">
        <v>36</v>
      </c>
      <c r="L40537">
        <v>18</v>
      </c>
      <c r="M40537" s="1" t="s">
        <v>44</v>
      </c>
      <c r="N40537" s="1"/>
      <c r="O40537">
        <v>0</v>
      </c>
      <c r="P40537" s="1" t="s">
        <v>38</v>
      </c>
      <c r="Q40537" s="1" t="s">
        <v>38</v>
      </c>
      <c r="R40537" s="1" t="s">
        <v>38</v>
      </c>
      <c r="S40537" s="1" t="s">
        <v>38</v>
      </c>
      <c r="T40537" s="1" t="s">
        <v>38</v>
      </c>
      <c r="V40537" s="1" t="s">
        <v>39</v>
      </c>
      <c r="Y40537" s="1"/>
      <c r="Z40537" s="1"/>
      <c r="AA40537" s="1"/>
      <c r="AB40537" s="1"/>
      <c r="AC40537" s="1"/>
      <c r="AD40537" s="1"/>
      <c r="AE40537" s="1"/>
      <c r="AF40537" s="1"/>
      <c r="AG40537" s="1"/>
      <c r="AH40537" s="2"/>
    </row>
    <row r="40538" spans="1:34" x14ac:dyDescent="0.25">
      <c r="A40538" s="1" t="s">
        <v>7332</v>
      </c>
      <c r="B40538" s="1" t="s">
        <v>20750</v>
      </c>
      <c r="C40538" s="1" t="s">
        <v>51648</v>
      </c>
      <c r="D40538" s="1" t="s">
        <v>29</v>
      </c>
      <c r="E40538" s="1" t="s">
        <v>34</v>
      </c>
      <c r="F40538" s="1" t="s">
        <v>31</v>
      </c>
      <c r="G40538">
        <v>3919540</v>
      </c>
      <c r="H40538" s="2">
        <v>43325.60361111111</v>
      </c>
      <c r="I40538" s="2"/>
      <c r="J40538" s="1" t="s">
        <v>32</v>
      </c>
      <c r="K40538" s="1" t="s">
        <v>33</v>
      </c>
      <c r="L40538">
        <v>18</v>
      </c>
      <c r="M40538" s="1"/>
      <c r="N40538" s="1"/>
      <c r="P40538" s="1"/>
      <c r="Q40538" s="1"/>
      <c r="R40538" s="1"/>
      <c r="S40538" s="1"/>
      <c r="T40538" s="1"/>
      <c r="V40538" s="1"/>
      <c r="Y40538" s="1"/>
      <c r="Z40538" s="1"/>
      <c r="AA40538" s="1"/>
      <c r="AB40538" s="1"/>
      <c r="AC40538" s="1"/>
      <c r="AD40538" s="1"/>
      <c r="AE40538" s="1"/>
      <c r="AF40538" s="1"/>
      <c r="AG40538" s="1"/>
      <c r="AH40538" s="2"/>
    </row>
    <row r="40539" spans="1:34" x14ac:dyDescent="0.25">
      <c r="A40539" s="1" t="s">
        <v>6984</v>
      </c>
      <c r="B40539" s="1" t="s">
        <v>14315</v>
      </c>
      <c r="C40539" s="1" t="s">
        <v>51944</v>
      </c>
      <c r="D40539" s="1" t="s">
        <v>29</v>
      </c>
      <c r="E40539" s="1" t="s">
        <v>34</v>
      </c>
      <c r="F40539" s="1" t="s">
        <v>31</v>
      </c>
      <c r="G40539">
        <v>3919541</v>
      </c>
      <c r="H40539" s="2">
        <v>43325.603703703702</v>
      </c>
      <c r="I40539" s="2"/>
      <c r="J40539" s="1" t="s">
        <v>32</v>
      </c>
      <c r="K40539" s="1" t="s">
        <v>33</v>
      </c>
      <c r="L40539">
        <v>24</v>
      </c>
      <c r="M40539" s="1"/>
      <c r="N40539" s="1"/>
      <c r="P40539" s="1"/>
      <c r="Q40539" s="1"/>
      <c r="R40539" s="1"/>
      <c r="S40539" s="1"/>
      <c r="T40539" s="1"/>
      <c r="V40539" s="1"/>
      <c r="Y40539" s="1"/>
      <c r="Z40539" s="1"/>
      <c r="AA40539" s="1"/>
      <c r="AB40539" s="1"/>
      <c r="AC40539" s="1"/>
      <c r="AD40539" s="1"/>
      <c r="AE40539" s="1"/>
      <c r="AF40539" s="1"/>
      <c r="AG40539" s="1"/>
      <c r="AH40539" s="2"/>
    </row>
    <row r="40540" spans="1:34" x14ac:dyDescent="0.25">
      <c r="A40540" s="1" t="s">
        <v>39235</v>
      </c>
      <c r="B40540" s="1" t="s">
        <v>39236</v>
      </c>
      <c r="C40540" s="1" t="s">
        <v>51648</v>
      </c>
      <c r="D40540" s="1" t="s">
        <v>29</v>
      </c>
      <c r="E40540" s="1" t="s">
        <v>34</v>
      </c>
      <c r="F40540" s="1" t="s">
        <v>31</v>
      </c>
      <c r="G40540">
        <v>3919943</v>
      </c>
      <c r="H40540" s="2">
        <v>43325.603900462964</v>
      </c>
      <c r="I40540" s="2"/>
      <c r="J40540" s="1" t="s">
        <v>32</v>
      </c>
      <c r="K40540" s="1" t="s">
        <v>36</v>
      </c>
      <c r="L40540">
        <v>18</v>
      </c>
      <c r="M40540" s="1" t="s">
        <v>94</v>
      </c>
      <c r="N40540" s="1"/>
      <c r="O40540">
        <v>2</v>
      </c>
      <c r="P40540" s="1" t="s">
        <v>38</v>
      </c>
      <c r="Q40540" s="1" t="s">
        <v>38</v>
      </c>
      <c r="R40540" s="1" t="s">
        <v>38</v>
      </c>
      <c r="S40540" s="1" t="s">
        <v>38</v>
      </c>
      <c r="T40540" s="1" t="s">
        <v>38</v>
      </c>
      <c r="V40540" s="1" t="s">
        <v>39</v>
      </c>
      <c r="Y40540" s="1"/>
      <c r="Z40540" s="1"/>
      <c r="AA40540" s="1"/>
      <c r="AB40540" s="1"/>
      <c r="AC40540" s="1"/>
      <c r="AD40540" s="1"/>
      <c r="AE40540" s="1"/>
      <c r="AF40540" s="1"/>
      <c r="AG40540" s="1"/>
      <c r="AH40540" s="2"/>
    </row>
    <row r="40541" spans="1:34" x14ac:dyDescent="0.25">
      <c r="A40541" s="1" t="s">
        <v>47941</v>
      </c>
      <c r="B40541" s="1" t="s">
        <v>47942</v>
      </c>
      <c r="C40541" s="1" t="s">
        <v>51176</v>
      </c>
      <c r="D40541" s="1" t="s">
        <v>29</v>
      </c>
      <c r="E40541" s="1" t="s">
        <v>34</v>
      </c>
      <c r="F40541" s="1" t="s">
        <v>31</v>
      </c>
      <c r="G40541">
        <v>3920736</v>
      </c>
      <c r="H40541" s="2">
        <v>43325.604120370372</v>
      </c>
      <c r="I40541" s="2"/>
      <c r="J40541" s="1" t="s">
        <v>32</v>
      </c>
      <c r="K40541" s="1" t="s">
        <v>33</v>
      </c>
      <c r="L40541">
        <v>20</v>
      </c>
      <c r="M40541" s="1"/>
      <c r="N40541" s="1"/>
      <c r="P40541" s="1"/>
      <c r="Q40541" s="1"/>
      <c r="R40541" s="1"/>
      <c r="S40541" s="1"/>
      <c r="T40541" s="1"/>
      <c r="V40541" s="1"/>
      <c r="Y40541" s="1"/>
      <c r="Z40541" s="1"/>
      <c r="AA40541" s="1"/>
      <c r="AB40541" s="1"/>
      <c r="AC40541" s="1"/>
      <c r="AD40541" s="1"/>
      <c r="AE40541" s="1"/>
      <c r="AF40541" s="1"/>
      <c r="AG40541" s="1"/>
      <c r="AH40541" s="2"/>
    </row>
    <row r="40542" spans="1:34" x14ac:dyDescent="0.25">
      <c r="A40542" s="1" t="s">
        <v>37737</v>
      </c>
      <c r="B40542" s="1" t="s">
        <v>37738</v>
      </c>
      <c r="C40542" s="1" t="s">
        <v>51623</v>
      </c>
      <c r="D40542" s="1" t="s">
        <v>29</v>
      </c>
      <c r="E40542" s="1" t="s">
        <v>30</v>
      </c>
      <c r="F40542" s="1" t="s">
        <v>31</v>
      </c>
      <c r="G40542">
        <v>3920735</v>
      </c>
      <c r="H40542" s="2">
        <v>43325.604247685187</v>
      </c>
      <c r="I40542" s="2"/>
      <c r="J40542" s="1" t="s">
        <v>32</v>
      </c>
      <c r="K40542" s="1" t="s">
        <v>33</v>
      </c>
      <c r="L40542">
        <v>7</v>
      </c>
      <c r="M40542" s="1"/>
      <c r="N40542" s="1"/>
      <c r="P40542" s="1"/>
      <c r="Q40542" s="1"/>
      <c r="R40542" s="1"/>
      <c r="S40542" s="1"/>
      <c r="T40542" s="1"/>
      <c r="V40542" s="1"/>
      <c r="Y40542" s="1"/>
      <c r="Z40542" s="1"/>
      <c r="AA40542" s="1"/>
      <c r="AB40542" s="1"/>
      <c r="AC40542" s="1"/>
      <c r="AD40542" s="1"/>
      <c r="AE40542" s="1"/>
      <c r="AF40542" s="1"/>
      <c r="AG40542" s="1"/>
      <c r="AH40542" s="2">
        <v>42891</v>
      </c>
    </row>
    <row r="40543" spans="1:34" x14ac:dyDescent="0.25">
      <c r="A40543" s="1" t="s">
        <v>46979</v>
      </c>
      <c r="B40543" s="1" t="s">
        <v>46980</v>
      </c>
      <c r="C40543" s="1" t="s">
        <v>51648</v>
      </c>
      <c r="D40543" s="1" t="s">
        <v>29</v>
      </c>
      <c r="E40543" s="1" t="s">
        <v>34</v>
      </c>
      <c r="F40543" s="1" t="s">
        <v>31</v>
      </c>
      <c r="G40543">
        <v>3920340</v>
      </c>
      <c r="H40543" s="2">
        <v>43325.604791666665</v>
      </c>
      <c r="I40543" s="2"/>
      <c r="J40543" s="1" t="s">
        <v>32</v>
      </c>
      <c r="K40543" s="1" t="s">
        <v>33</v>
      </c>
      <c r="L40543">
        <v>18</v>
      </c>
      <c r="M40543" s="1"/>
      <c r="N40543" s="1"/>
      <c r="P40543" s="1"/>
      <c r="Q40543" s="1"/>
      <c r="R40543" s="1"/>
      <c r="S40543" s="1"/>
      <c r="T40543" s="1"/>
      <c r="V40543" s="1"/>
      <c r="Y40543" s="1"/>
      <c r="Z40543" s="1"/>
      <c r="AA40543" s="1"/>
      <c r="AB40543" s="1"/>
      <c r="AC40543" s="1"/>
      <c r="AD40543" s="1"/>
      <c r="AE40543" s="1"/>
      <c r="AF40543" s="1"/>
      <c r="AG40543" s="1"/>
      <c r="AH40543" s="2"/>
    </row>
    <row r="40544" spans="1:34" x14ac:dyDescent="0.25">
      <c r="A40544" s="1" t="s">
        <v>47765</v>
      </c>
      <c r="B40544" s="1" t="s">
        <v>47766</v>
      </c>
      <c r="C40544" s="1" t="s">
        <v>51585</v>
      </c>
      <c r="D40544" s="1" t="s">
        <v>29</v>
      </c>
      <c r="E40544" s="1" t="s">
        <v>30</v>
      </c>
      <c r="F40544" s="1" t="s">
        <v>31</v>
      </c>
      <c r="G40544">
        <v>3920737</v>
      </c>
      <c r="H40544" s="2">
        <v>43325.60497685185</v>
      </c>
      <c r="I40544" s="2"/>
      <c r="J40544" s="1" t="s">
        <v>32</v>
      </c>
      <c r="K40544" s="1" t="s">
        <v>33</v>
      </c>
      <c r="L40544">
        <v>24</v>
      </c>
      <c r="M40544" s="1"/>
      <c r="N40544" s="1"/>
      <c r="P40544" s="1"/>
      <c r="Q40544" s="1"/>
      <c r="R40544" s="1"/>
      <c r="S40544" s="1"/>
      <c r="T40544" s="1"/>
      <c r="V40544" s="1"/>
      <c r="Y40544" s="1"/>
      <c r="Z40544" s="1"/>
      <c r="AA40544" s="1"/>
      <c r="AB40544" s="1"/>
      <c r="AC40544" s="1"/>
      <c r="AD40544" s="1"/>
      <c r="AE40544" s="1"/>
      <c r="AF40544" s="1"/>
      <c r="AG40544" s="1"/>
      <c r="AH40544" s="2">
        <v>42922</v>
      </c>
    </row>
    <row r="40545" spans="1:34" x14ac:dyDescent="0.25">
      <c r="A40545" s="1" t="s">
        <v>30297</v>
      </c>
      <c r="B40545" s="1" t="s">
        <v>30298</v>
      </c>
      <c r="C40545" s="1" t="s">
        <v>51176</v>
      </c>
      <c r="D40545" s="1" t="s">
        <v>29</v>
      </c>
      <c r="E40545" s="1" t="s">
        <v>34</v>
      </c>
      <c r="F40545" s="1" t="s">
        <v>31</v>
      </c>
      <c r="G40545">
        <v>3920341</v>
      </c>
      <c r="H40545" s="2">
        <v>43325.605104166665</v>
      </c>
      <c r="I40545" s="2"/>
      <c r="J40545" s="1" t="s">
        <v>32</v>
      </c>
      <c r="K40545" s="1" t="s">
        <v>33</v>
      </c>
      <c r="L40545">
        <v>3</v>
      </c>
      <c r="M40545" s="1"/>
      <c r="N40545" s="1"/>
      <c r="P40545" s="1"/>
      <c r="Q40545" s="1"/>
      <c r="R40545" s="1"/>
      <c r="S40545" s="1"/>
      <c r="T40545" s="1"/>
      <c r="V40545" s="1"/>
      <c r="Y40545" s="1"/>
      <c r="Z40545" s="1"/>
      <c r="AA40545" s="1"/>
      <c r="AB40545" s="1"/>
      <c r="AC40545" s="1"/>
      <c r="AD40545" s="1"/>
      <c r="AE40545" s="1"/>
      <c r="AF40545" s="1"/>
      <c r="AG40545" s="1"/>
      <c r="AH40545" s="2"/>
    </row>
    <row r="40546" spans="1:34" x14ac:dyDescent="0.25">
      <c r="A40546" s="1" t="s">
        <v>33777</v>
      </c>
      <c r="B40546" s="1" t="s">
        <v>33778</v>
      </c>
      <c r="C40546" s="1" t="s">
        <v>51039</v>
      </c>
      <c r="D40546" s="1" t="s">
        <v>29</v>
      </c>
      <c r="E40546" s="1" t="s">
        <v>34</v>
      </c>
      <c r="F40546" s="1" t="s">
        <v>31</v>
      </c>
      <c r="G40546">
        <v>3919944</v>
      </c>
      <c r="H40546" s="2">
        <v>43325.605381944442</v>
      </c>
      <c r="I40546" s="2"/>
      <c r="J40546" s="1" t="s">
        <v>32</v>
      </c>
      <c r="K40546" s="1" t="s">
        <v>33</v>
      </c>
      <c r="L40546">
        <v>5</v>
      </c>
      <c r="M40546" s="1"/>
      <c r="N40546" s="1"/>
      <c r="P40546" s="1"/>
      <c r="Q40546" s="1"/>
      <c r="R40546" s="1"/>
      <c r="S40546" s="1"/>
      <c r="T40546" s="1"/>
      <c r="V40546" s="1"/>
      <c r="Y40546" s="1"/>
      <c r="Z40546" s="1"/>
      <c r="AA40546" s="1"/>
      <c r="AB40546" s="1"/>
      <c r="AC40546" s="1"/>
      <c r="AD40546" s="1"/>
      <c r="AE40546" s="1"/>
      <c r="AF40546" s="1"/>
      <c r="AG40546" s="1"/>
      <c r="AH40546" s="2"/>
    </row>
    <row r="40547" spans="1:34" x14ac:dyDescent="0.25">
      <c r="A40547" s="1" t="s">
        <v>44392</v>
      </c>
      <c r="B40547" s="1" t="s">
        <v>44393</v>
      </c>
      <c r="C40547" s="1" t="s">
        <v>51623</v>
      </c>
      <c r="D40547" s="1" t="s">
        <v>29</v>
      </c>
      <c r="E40547" s="1" t="s">
        <v>30</v>
      </c>
      <c r="F40547" s="1" t="s">
        <v>31</v>
      </c>
      <c r="G40547">
        <v>3923129</v>
      </c>
      <c r="H40547" s="2">
        <v>43325.605405092596</v>
      </c>
      <c r="I40547" s="2"/>
      <c r="J40547" s="1" t="s">
        <v>32</v>
      </c>
      <c r="K40547" s="1" t="s">
        <v>36</v>
      </c>
      <c r="L40547">
        <v>7</v>
      </c>
      <c r="M40547" s="1" t="s">
        <v>480</v>
      </c>
      <c r="N40547" s="1"/>
      <c r="O40547">
        <v>2</v>
      </c>
      <c r="P40547" s="1" t="s">
        <v>38</v>
      </c>
      <c r="Q40547" s="1" t="s">
        <v>38</v>
      </c>
      <c r="R40547" s="1" t="s">
        <v>38</v>
      </c>
      <c r="S40547" s="1" t="s">
        <v>38</v>
      </c>
      <c r="T40547" s="1" t="s">
        <v>38</v>
      </c>
      <c r="V40547" s="1" t="s">
        <v>39</v>
      </c>
      <c r="Y40547" s="1"/>
      <c r="Z40547" s="1"/>
      <c r="AA40547" s="1"/>
      <c r="AB40547" s="1"/>
      <c r="AC40547" s="1"/>
      <c r="AD40547" s="1"/>
      <c r="AE40547" s="1"/>
      <c r="AF40547" s="1"/>
      <c r="AG40547" s="1"/>
      <c r="AH40547" s="2">
        <v>42891</v>
      </c>
    </row>
    <row r="40548" spans="1:34" x14ac:dyDescent="0.25">
      <c r="A40548" s="1" t="s">
        <v>4052</v>
      </c>
      <c r="B40548" s="1" t="s">
        <v>10396</v>
      </c>
      <c r="C40548" s="1" t="s">
        <v>51176</v>
      </c>
      <c r="D40548" s="1" t="s">
        <v>29</v>
      </c>
      <c r="E40548" s="1" t="s">
        <v>34</v>
      </c>
      <c r="F40548" s="1" t="s">
        <v>31</v>
      </c>
      <c r="G40548">
        <v>3922727</v>
      </c>
      <c r="H40548" s="2">
        <v>43325.605578703704</v>
      </c>
      <c r="I40548" s="2"/>
      <c r="J40548" s="1" t="s">
        <v>32</v>
      </c>
      <c r="K40548" s="1" t="s">
        <v>36</v>
      </c>
      <c r="L40548">
        <v>20</v>
      </c>
      <c r="M40548" s="1" t="s">
        <v>66</v>
      </c>
      <c r="N40548" s="1"/>
      <c r="O40548">
        <v>0</v>
      </c>
      <c r="P40548" s="1" t="s">
        <v>105</v>
      </c>
      <c r="Q40548" s="1" t="s">
        <v>105</v>
      </c>
      <c r="R40548" s="1" t="s">
        <v>105</v>
      </c>
      <c r="S40548" s="1" t="s">
        <v>105</v>
      </c>
      <c r="T40548" s="1" t="s">
        <v>105</v>
      </c>
      <c r="V40548" s="1" t="s">
        <v>39</v>
      </c>
      <c r="Y40548" s="1"/>
      <c r="Z40548" s="1"/>
      <c r="AA40548" s="1"/>
      <c r="AB40548" s="1"/>
      <c r="AC40548" s="1"/>
      <c r="AD40548" s="1"/>
      <c r="AE40548" s="1"/>
      <c r="AF40548" s="1"/>
      <c r="AG40548" s="1"/>
      <c r="AH40548" s="2"/>
    </row>
    <row r="40549" spans="1:34" x14ac:dyDescent="0.25">
      <c r="A40549" s="1" t="s">
        <v>50032</v>
      </c>
      <c r="B40549" s="1" t="s">
        <v>50033</v>
      </c>
      <c r="C40549" s="1" t="s">
        <v>51039</v>
      </c>
      <c r="D40549" s="1" t="s">
        <v>29</v>
      </c>
      <c r="E40549" s="1" t="s">
        <v>34</v>
      </c>
      <c r="F40549" s="1" t="s">
        <v>31</v>
      </c>
      <c r="G40549">
        <v>3921530</v>
      </c>
      <c r="H40549" s="2">
        <v>43325.605729166666</v>
      </c>
      <c r="I40549" s="2"/>
      <c r="J40549" s="1" t="s">
        <v>32</v>
      </c>
      <c r="K40549" s="1" t="s">
        <v>71</v>
      </c>
      <c r="L40549">
        <v>5</v>
      </c>
      <c r="M40549" s="1"/>
      <c r="N40549" s="1"/>
      <c r="P40549" s="1"/>
      <c r="Q40549" s="1"/>
      <c r="R40549" s="1"/>
      <c r="S40549" s="1"/>
      <c r="T40549" s="1"/>
      <c r="V40549" s="1"/>
      <c r="Y40549" s="1"/>
      <c r="Z40549" s="1"/>
      <c r="AA40549" s="1"/>
      <c r="AB40549" s="1"/>
      <c r="AC40549" s="1"/>
      <c r="AD40549" s="1"/>
      <c r="AE40549" s="1"/>
      <c r="AF40549" s="1"/>
      <c r="AG40549" s="1"/>
      <c r="AH40549" s="2"/>
    </row>
    <row r="40550" spans="1:34" x14ac:dyDescent="0.25">
      <c r="A40550" s="1" t="s">
        <v>6813</v>
      </c>
      <c r="B40550" s="1" t="s">
        <v>24805</v>
      </c>
      <c r="C40550" s="1" t="s">
        <v>51585</v>
      </c>
      <c r="D40550" s="1" t="s">
        <v>29</v>
      </c>
      <c r="E40550" s="1" t="s">
        <v>30</v>
      </c>
      <c r="F40550" s="1" t="s">
        <v>31</v>
      </c>
      <c r="G40550">
        <v>3922327</v>
      </c>
      <c r="H40550" s="2">
        <v>43325.605821759258</v>
      </c>
      <c r="I40550" s="2"/>
      <c r="J40550" s="1" t="s">
        <v>32</v>
      </c>
      <c r="K40550" s="1" t="s">
        <v>33</v>
      </c>
      <c r="L40550">
        <v>24</v>
      </c>
      <c r="M40550" s="1"/>
      <c r="N40550" s="1"/>
      <c r="P40550" s="1"/>
      <c r="Q40550" s="1"/>
      <c r="R40550" s="1"/>
      <c r="S40550" s="1"/>
      <c r="T40550" s="1"/>
      <c r="V40550" s="1"/>
      <c r="Y40550" s="1"/>
      <c r="Z40550" s="1"/>
      <c r="AA40550" s="1"/>
      <c r="AB40550" s="1"/>
      <c r="AC40550" s="1"/>
      <c r="AD40550" s="1"/>
      <c r="AE40550" s="1"/>
      <c r="AF40550" s="1"/>
      <c r="AG40550" s="1"/>
      <c r="AH40550" s="2"/>
    </row>
    <row r="40551" spans="1:34" x14ac:dyDescent="0.25">
      <c r="A40551" s="1" t="s">
        <v>37511</v>
      </c>
      <c r="B40551" s="1" t="s">
        <v>37512</v>
      </c>
      <c r="C40551" s="1" t="s">
        <v>51176</v>
      </c>
      <c r="D40551" s="1" t="s">
        <v>29</v>
      </c>
      <c r="E40551" s="1" t="s">
        <v>34</v>
      </c>
      <c r="F40551" s="1" t="s">
        <v>31</v>
      </c>
      <c r="G40551">
        <v>3921529</v>
      </c>
      <c r="H40551" s="2">
        <v>43325.605833333335</v>
      </c>
      <c r="I40551" s="2"/>
      <c r="J40551" s="1" t="s">
        <v>32</v>
      </c>
      <c r="K40551" s="1" t="s">
        <v>33</v>
      </c>
      <c r="L40551">
        <v>3</v>
      </c>
      <c r="M40551" s="1"/>
      <c r="N40551" s="1"/>
      <c r="P40551" s="1"/>
      <c r="Q40551" s="1"/>
      <c r="R40551" s="1"/>
      <c r="S40551" s="1"/>
      <c r="T40551" s="1"/>
      <c r="V40551" s="1"/>
      <c r="Y40551" s="1"/>
      <c r="Z40551" s="1"/>
      <c r="AA40551" s="1"/>
      <c r="AB40551" s="1"/>
      <c r="AC40551" s="1"/>
      <c r="AD40551" s="1"/>
      <c r="AE40551" s="1"/>
      <c r="AF40551" s="1"/>
      <c r="AG40551" s="1"/>
      <c r="AH40551" s="2"/>
    </row>
    <row r="40552" spans="1:34" x14ac:dyDescent="0.25">
      <c r="A40552" s="1" t="s">
        <v>4101</v>
      </c>
      <c r="B40552" s="1" t="s">
        <v>17535</v>
      </c>
      <c r="C40552" s="1" t="s">
        <v>51258</v>
      </c>
      <c r="D40552" s="1" t="s">
        <v>29</v>
      </c>
      <c r="E40552" s="1" t="s">
        <v>34</v>
      </c>
      <c r="F40552" s="1" t="s">
        <v>31</v>
      </c>
      <c r="G40552">
        <v>3921531</v>
      </c>
      <c r="H40552" s="2">
        <v>43325.605844907404</v>
      </c>
      <c r="I40552" s="2"/>
      <c r="J40552" s="1" t="s">
        <v>32</v>
      </c>
      <c r="K40552" s="1" t="s">
        <v>33</v>
      </c>
      <c r="L40552">
        <v>4</v>
      </c>
      <c r="M40552" s="1"/>
      <c r="N40552" s="1"/>
      <c r="P40552" s="1"/>
      <c r="Q40552" s="1"/>
      <c r="R40552" s="1"/>
      <c r="S40552" s="1"/>
      <c r="T40552" s="1"/>
      <c r="V40552" s="1"/>
      <c r="Y40552" s="1"/>
      <c r="Z40552" s="1"/>
      <c r="AA40552" s="1"/>
      <c r="AB40552" s="1"/>
      <c r="AC40552" s="1"/>
      <c r="AD40552" s="1"/>
      <c r="AE40552" s="1"/>
      <c r="AF40552" s="1"/>
      <c r="AG40552" s="1"/>
      <c r="AH40552" s="2">
        <v>42928</v>
      </c>
    </row>
    <row r="40553" spans="1:34" x14ac:dyDescent="0.25">
      <c r="A40553" s="1" t="s">
        <v>36899</v>
      </c>
      <c r="B40553" s="1" t="s">
        <v>36900</v>
      </c>
      <c r="C40553" s="1" t="s">
        <v>51585</v>
      </c>
      <c r="D40553" s="1" t="s">
        <v>29</v>
      </c>
      <c r="E40553" s="1" t="s">
        <v>30</v>
      </c>
      <c r="F40553" s="1" t="s">
        <v>31</v>
      </c>
      <c r="G40553">
        <v>3921532</v>
      </c>
      <c r="H40553" s="2">
        <v>43325.606273148151</v>
      </c>
      <c r="I40553" s="2"/>
      <c r="J40553" s="1" t="s">
        <v>32</v>
      </c>
      <c r="K40553" s="1" t="s">
        <v>33</v>
      </c>
      <c r="L40553">
        <v>24</v>
      </c>
      <c r="M40553" s="1"/>
      <c r="N40553" s="1"/>
      <c r="P40553" s="1"/>
      <c r="Q40553" s="1"/>
      <c r="R40553" s="1"/>
      <c r="S40553" s="1"/>
      <c r="T40553" s="1"/>
      <c r="V40553" s="1"/>
      <c r="Y40553" s="1"/>
      <c r="Z40553" s="1"/>
      <c r="AA40553" s="1"/>
      <c r="AB40553" s="1"/>
      <c r="AC40553" s="1"/>
      <c r="AD40553" s="1"/>
      <c r="AE40553" s="1"/>
      <c r="AF40553" s="1"/>
      <c r="AG40553" s="1"/>
      <c r="AH40553" s="2">
        <v>42922</v>
      </c>
    </row>
    <row r="40554" spans="1:34" x14ac:dyDescent="0.25">
      <c r="A40554" s="1" t="s">
        <v>10856</v>
      </c>
      <c r="B40554" s="1" t="s">
        <v>10857</v>
      </c>
      <c r="C40554" s="1" t="s">
        <v>51133</v>
      </c>
      <c r="D40554" s="1" t="s">
        <v>29</v>
      </c>
      <c r="E40554" s="1" t="s">
        <v>34</v>
      </c>
      <c r="F40554" s="1" t="s">
        <v>31</v>
      </c>
      <c r="G40554">
        <v>3922328</v>
      </c>
      <c r="H40554" s="2">
        <v>43325.606342592589</v>
      </c>
      <c r="I40554" s="2"/>
      <c r="J40554" s="1" t="s">
        <v>32</v>
      </c>
      <c r="K40554" s="1" t="s">
        <v>33</v>
      </c>
      <c r="L40554">
        <v>13</v>
      </c>
      <c r="M40554" s="1"/>
      <c r="N40554" s="1"/>
      <c r="P40554" s="1"/>
      <c r="Q40554" s="1"/>
      <c r="R40554" s="1"/>
      <c r="S40554" s="1"/>
      <c r="T40554" s="1"/>
      <c r="V40554" s="1"/>
      <c r="Y40554" s="1"/>
      <c r="Z40554" s="1"/>
      <c r="AA40554" s="1"/>
      <c r="AB40554" s="1"/>
      <c r="AC40554" s="1"/>
      <c r="AD40554" s="1"/>
      <c r="AE40554" s="1"/>
      <c r="AF40554" s="1"/>
      <c r="AG40554" s="1"/>
      <c r="AH40554" s="2">
        <v>42720.498217592591</v>
      </c>
    </row>
    <row r="40555" spans="1:34" x14ac:dyDescent="0.25">
      <c r="A40555" s="1" t="s">
        <v>50358</v>
      </c>
      <c r="B40555" s="1" t="s">
        <v>50359</v>
      </c>
      <c r="C40555" s="1" t="s">
        <v>51039</v>
      </c>
      <c r="D40555" s="1" t="s">
        <v>29</v>
      </c>
      <c r="E40555" s="1" t="s">
        <v>34</v>
      </c>
      <c r="F40555" s="1" t="s">
        <v>31</v>
      </c>
      <c r="G40555">
        <v>3923126</v>
      </c>
      <c r="H40555" s="2">
        <v>43325.606446759259</v>
      </c>
      <c r="I40555" s="2"/>
      <c r="J40555" s="1" t="s">
        <v>32</v>
      </c>
      <c r="K40555" s="1" t="s">
        <v>130</v>
      </c>
      <c r="L40555">
        <v>5</v>
      </c>
      <c r="M40555" s="1"/>
      <c r="N40555" s="1"/>
      <c r="P40555" s="1"/>
      <c r="Q40555" s="1"/>
      <c r="R40555" s="1"/>
      <c r="S40555" s="1"/>
      <c r="T40555" s="1"/>
      <c r="V40555" s="1"/>
      <c r="Y40555" s="1"/>
      <c r="Z40555" s="1"/>
      <c r="AA40555" s="1"/>
      <c r="AB40555" s="1"/>
      <c r="AC40555" s="1"/>
      <c r="AD40555" s="1"/>
      <c r="AE40555" s="1"/>
      <c r="AF40555" s="1"/>
      <c r="AG40555" s="1"/>
      <c r="AH40555" s="2"/>
    </row>
    <row r="40556" spans="1:34" x14ac:dyDescent="0.25">
      <c r="A40556" s="1" t="s">
        <v>15186</v>
      </c>
      <c r="B40556" s="1" t="s">
        <v>15187</v>
      </c>
      <c r="C40556" s="1" t="s">
        <v>51133</v>
      </c>
      <c r="D40556" s="1" t="s">
        <v>29</v>
      </c>
      <c r="E40556" s="1" t="s">
        <v>34</v>
      </c>
      <c r="F40556" s="1" t="s">
        <v>31</v>
      </c>
      <c r="G40556">
        <v>3922329</v>
      </c>
      <c r="H40556" s="2">
        <v>43325.606550925928</v>
      </c>
      <c r="I40556" s="2"/>
      <c r="J40556" s="1" t="s">
        <v>32</v>
      </c>
      <c r="K40556" s="1" t="s">
        <v>33</v>
      </c>
      <c r="L40556">
        <v>26</v>
      </c>
      <c r="M40556" s="1"/>
      <c r="N40556" s="1"/>
      <c r="P40556" s="1"/>
      <c r="Q40556" s="1"/>
      <c r="R40556" s="1"/>
      <c r="S40556" s="1"/>
      <c r="T40556" s="1"/>
      <c r="V40556" s="1"/>
      <c r="Y40556" s="1"/>
      <c r="Z40556" s="1"/>
      <c r="AA40556" s="1"/>
      <c r="AB40556" s="1"/>
      <c r="AC40556" s="1"/>
      <c r="AD40556" s="1"/>
      <c r="AE40556" s="1"/>
      <c r="AF40556" s="1"/>
      <c r="AG40556" s="1"/>
      <c r="AH40556" s="2"/>
    </row>
    <row r="40557" spans="1:34" x14ac:dyDescent="0.25">
      <c r="A40557" s="1" t="s">
        <v>4002</v>
      </c>
      <c r="B40557" s="1" t="s">
        <v>16867</v>
      </c>
      <c r="C40557" s="1" t="s">
        <v>51176</v>
      </c>
      <c r="D40557" s="1" t="s">
        <v>29</v>
      </c>
      <c r="E40557" s="1" t="s">
        <v>34</v>
      </c>
      <c r="F40557" s="1" t="s">
        <v>31</v>
      </c>
      <c r="G40557">
        <v>3922330</v>
      </c>
      <c r="H40557" s="2">
        <v>43325.606770833336</v>
      </c>
      <c r="I40557" s="2"/>
      <c r="J40557" s="1" t="s">
        <v>32</v>
      </c>
      <c r="K40557" s="1" t="s">
        <v>33</v>
      </c>
      <c r="L40557">
        <v>3</v>
      </c>
      <c r="M40557" s="1"/>
      <c r="N40557" s="1"/>
      <c r="P40557" s="1"/>
      <c r="Q40557" s="1"/>
      <c r="R40557" s="1"/>
      <c r="S40557" s="1"/>
      <c r="T40557" s="1"/>
      <c r="V40557" s="1"/>
      <c r="Y40557" s="1"/>
      <c r="Z40557" s="1"/>
      <c r="AA40557" s="1"/>
      <c r="AB40557" s="1"/>
      <c r="AC40557" s="1"/>
      <c r="AD40557" s="1"/>
      <c r="AE40557" s="1"/>
      <c r="AF40557" s="1"/>
      <c r="AG40557" s="1"/>
      <c r="AH40557" s="2"/>
    </row>
    <row r="40558" spans="1:34" x14ac:dyDescent="0.25">
      <c r="A40558" s="1" t="s">
        <v>6792</v>
      </c>
      <c r="B40558" s="1" t="s">
        <v>18303</v>
      </c>
      <c r="C40558" s="1" t="s">
        <v>51585</v>
      </c>
      <c r="D40558" s="1" t="s">
        <v>29</v>
      </c>
      <c r="E40558" s="1" t="s">
        <v>30</v>
      </c>
      <c r="F40558" s="1" t="s">
        <v>31</v>
      </c>
      <c r="G40558">
        <v>3922726</v>
      </c>
      <c r="H40558" s="2">
        <v>43325.606851851851</v>
      </c>
      <c r="I40558" s="2"/>
      <c r="J40558" s="1" t="s">
        <v>32</v>
      </c>
      <c r="K40558" s="1" t="s">
        <v>33</v>
      </c>
      <c r="L40558">
        <v>24</v>
      </c>
      <c r="M40558" s="1"/>
      <c r="N40558" s="1"/>
      <c r="P40558" s="1"/>
      <c r="Q40558" s="1"/>
      <c r="R40558" s="1"/>
      <c r="S40558" s="1"/>
      <c r="T40558" s="1"/>
      <c r="V40558" s="1"/>
      <c r="Y40558" s="1"/>
      <c r="Z40558" s="1"/>
      <c r="AA40558" s="1"/>
      <c r="AB40558" s="1"/>
      <c r="AC40558" s="1"/>
      <c r="AD40558" s="1"/>
      <c r="AE40558" s="1"/>
      <c r="AF40558" s="1"/>
      <c r="AG40558" s="1"/>
      <c r="AH40558" s="2">
        <v>42922</v>
      </c>
    </row>
    <row r="40559" spans="1:34" x14ac:dyDescent="0.25">
      <c r="A40559" s="1" t="s">
        <v>17997</v>
      </c>
      <c r="B40559" s="1" t="s">
        <v>17998</v>
      </c>
      <c r="C40559" s="1" t="s">
        <v>51133</v>
      </c>
      <c r="D40559" s="1" t="s">
        <v>29</v>
      </c>
      <c r="E40559" s="1" t="s">
        <v>34</v>
      </c>
      <c r="F40559" s="1" t="s">
        <v>31</v>
      </c>
      <c r="G40559">
        <v>3922333</v>
      </c>
      <c r="H40559" s="2">
        <v>43325.606956018521</v>
      </c>
      <c r="I40559" s="2"/>
      <c r="J40559" s="1" t="s">
        <v>32</v>
      </c>
      <c r="K40559" s="1" t="s">
        <v>36</v>
      </c>
      <c r="L40559">
        <v>13</v>
      </c>
      <c r="M40559" s="1" t="s">
        <v>65</v>
      </c>
      <c r="N40559" s="1"/>
      <c r="O40559">
        <v>2</v>
      </c>
      <c r="P40559" s="1" t="s">
        <v>38</v>
      </c>
      <c r="Q40559" s="1" t="s">
        <v>38</v>
      </c>
      <c r="R40559" s="1" t="s">
        <v>38</v>
      </c>
      <c r="S40559" s="1" t="s">
        <v>38</v>
      </c>
      <c r="T40559" s="1" t="s">
        <v>38</v>
      </c>
      <c r="V40559" s="1" t="s">
        <v>39</v>
      </c>
      <c r="Y40559" s="1"/>
      <c r="Z40559" s="1"/>
      <c r="AA40559" s="1"/>
      <c r="AB40559" s="1"/>
      <c r="AC40559" s="1"/>
      <c r="AD40559" s="1"/>
      <c r="AE40559" s="1"/>
      <c r="AF40559" s="1"/>
      <c r="AG40559" s="1"/>
      <c r="AH40559" s="2"/>
    </row>
    <row r="40560" spans="1:34" x14ac:dyDescent="0.25">
      <c r="A40560" s="1" t="s">
        <v>3997</v>
      </c>
      <c r="B40560" s="1" t="s">
        <v>12202</v>
      </c>
      <c r="C40560" s="1" t="s">
        <v>51176</v>
      </c>
      <c r="D40560" s="1" t="s">
        <v>29</v>
      </c>
      <c r="E40560" s="1" t="s">
        <v>34</v>
      </c>
      <c r="F40560" s="1" t="s">
        <v>31</v>
      </c>
      <c r="G40560">
        <v>3919542</v>
      </c>
      <c r="H40560" s="2">
        <v>43325.607129629629</v>
      </c>
      <c r="I40560" s="2"/>
      <c r="J40560" s="1" t="s">
        <v>32</v>
      </c>
      <c r="K40560" s="1" t="s">
        <v>33</v>
      </c>
      <c r="L40560">
        <v>3</v>
      </c>
      <c r="M40560" s="1"/>
      <c r="N40560" s="1"/>
      <c r="P40560" s="1"/>
      <c r="Q40560" s="1"/>
      <c r="R40560" s="1"/>
      <c r="S40560" s="1"/>
      <c r="T40560" s="1"/>
      <c r="V40560" s="1"/>
      <c r="Y40560" s="1"/>
      <c r="Z40560" s="1"/>
      <c r="AA40560" s="1"/>
      <c r="AB40560" s="1"/>
      <c r="AC40560" s="1"/>
      <c r="AD40560" s="1"/>
      <c r="AE40560" s="1"/>
      <c r="AF40560" s="1"/>
      <c r="AG40560" s="1"/>
      <c r="AH40560" s="2"/>
    </row>
    <row r="40561" spans="1:34" x14ac:dyDescent="0.25">
      <c r="A40561" s="1" t="s">
        <v>4054</v>
      </c>
      <c r="B40561" s="1" t="s">
        <v>17473</v>
      </c>
      <c r="C40561" s="1" t="s">
        <v>51176</v>
      </c>
      <c r="D40561" s="1" t="s">
        <v>29</v>
      </c>
      <c r="E40561" s="1" t="s">
        <v>34</v>
      </c>
      <c r="F40561" s="1" t="s">
        <v>31</v>
      </c>
      <c r="G40561">
        <v>3922331</v>
      </c>
      <c r="H40561" s="2">
        <v>43325.607719907406</v>
      </c>
      <c r="I40561" s="2"/>
      <c r="J40561" s="1" t="s">
        <v>32</v>
      </c>
      <c r="K40561" s="1" t="s">
        <v>33</v>
      </c>
      <c r="L40561">
        <v>20</v>
      </c>
      <c r="M40561" s="1"/>
      <c r="N40561" s="1"/>
      <c r="P40561" s="1"/>
      <c r="Q40561" s="1"/>
      <c r="R40561" s="1"/>
      <c r="S40561" s="1"/>
      <c r="T40561" s="1"/>
      <c r="V40561" s="1"/>
      <c r="Y40561" s="1"/>
      <c r="Z40561" s="1"/>
      <c r="AA40561" s="1"/>
      <c r="AB40561" s="1"/>
      <c r="AC40561" s="1"/>
      <c r="AD40561" s="1"/>
      <c r="AE40561" s="1"/>
      <c r="AF40561" s="1"/>
      <c r="AG40561" s="1"/>
      <c r="AH40561" s="2"/>
    </row>
    <row r="40562" spans="1:34" x14ac:dyDescent="0.25">
      <c r="A40562" s="1" t="s">
        <v>8918</v>
      </c>
      <c r="B40562" s="1" t="s">
        <v>18947</v>
      </c>
      <c r="C40562" s="1" t="s">
        <v>51736</v>
      </c>
      <c r="D40562" s="1" t="s">
        <v>29</v>
      </c>
      <c r="E40562" s="1" t="s">
        <v>34</v>
      </c>
      <c r="F40562" s="1" t="s">
        <v>31</v>
      </c>
      <c r="G40562">
        <v>3922334</v>
      </c>
      <c r="H40562" s="2">
        <v>43325.607951388891</v>
      </c>
      <c r="I40562" s="2"/>
      <c r="J40562" s="1" t="s">
        <v>32</v>
      </c>
      <c r="K40562" s="1" t="s">
        <v>36</v>
      </c>
      <c r="L40562">
        <v>5</v>
      </c>
      <c r="M40562" s="1" t="s">
        <v>57</v>
      </c>
      <c r="N40562" s="1"/>
      <c r="O40562">
        <v>2</v>
      </c>
      <c r="P40562" s="1" t="s">
        <v>38</v>
      </c>
      <c r="Q40562" s="1" t="s">
        <v>38</v>
      </c>
      <c r="R40562" s="1" t="s">
        <v>38</v>
      </c>
      <c r="S40562" s="1" t="s">
        <v>38</v>
      </c>
      <c r="T40562" s="1" t="s">
        <v>38</v>
      </c>
      <c r="V40562" s="1" t="s">
        <v>39</v>
      </c>
      <c r="Y40562" s="1"/>
      <c r="Z40562" s="1"/>
      <c r="AA40562" s="1"/>
      <c r="AB40562" s="1"/>
      <c r="AC40562" s="1"/>
      <c r="AD40562" s="1"/>
      <c r="AE40562" s="1"/>
      <c r="AF40562" s="1"/>
      <c r="AG40562" s="1"/>
      <c r="AH40562" s="2"/>
    </row>
    <row r="40563" spans="1:34" x14ac:dyDescent="0.25">
      <c r="A40563" s="1" t="s">
        <v>46207</v>
      </c>
      <c r="B40563" s="1" t="s">
        <v>46208</v>
      </c>
      <c r="C40563" s="1" t="s">
        <v>51176</v>
      </c>
      <c r="D40563" s="1" t="s">
        <v>29</v>
      </c>
      <c r="E40563" s="1" t="s">
        <v>34</v>
      </c>
      <c r="F40563" s="1" t="s">
        <v>31</v>
      </c>
      <c r="G40563">
        <v>3923130</v>
      </c>
      <c r="H40563" s="2">
        <v>43325.608287037037</v>
      </c>
      <c r="I40563" s="2"/>
      <c r="J40563" s="1" t="s">
        <v>32</v>
      </c>
      <c r="K40563" s="1" t="s">
        <v>36</v>
      </c>
      <c r="L40563">
        <v>3</v>
      </c>
      <c r="M40563" s="1" t="s">
        <v>37</v>
      </c>
      <c r="N40563" s="1"/>
      <c r="O40563">
        <v>0</v>
      </c>
      <c r="P40563" s="1" t="s">
        <v>38</v>
      </c>
      <c r="Q40563" s="1" t="s">
        <v>38</v>
      </c>
      <c r="R40563" s="1" t="s">
        <v>38</v>
      </c>
      <c r="S40563" s="1" t="s">
        <v>38</v>
      </c>
      <c r="T40563" s="1" t="s">
        <v>38</v>
      </c>
      <c r="V40563" s="1" t="s">
        <v>39</v>
      </c>
      <c r="Y40563" s="1"/>
      <c r="Z40563" s="1"/>
      <c r="AA40563" s="1"/>
      <c r="AB40563" s="1"/>
      <c r="AC40563" s="1"/>
      <c r="AD40563" s="1"/>
      <c r="AE40563" s="1"/>
      <c r="AF40563" s="1"/>
      <c r="AG40563" s="1"/>
      <c r="AH40563" s="2"/>
    </row>
    <row r="40564" spans="1:34" x14ac:dyDescent="0.25">
      <c r="A40564" s="1" t="s">
        <v>33755</v>
      </c>
      <c r="B40564" s="1" t="s">
        <v>33756</v>
      </c>
      <c r="C40564" s="1" t="s">
        <v>51176</v>
      </c>
      <c r="D40564" s="1" t="s">
        <v>29</v>
      </c>
      <c r="E40564" s="1" t="s">
        <v>34</v>
      </c>
      <c r="F40564" s="1" t="s">
        <v>31</v>
      </c>
      <c r="G40564">
        <v>3923127</v>
      </c>
      <c r="H40564" s="2">
        <v>43325.60832175926</v>
      </c>
      <c r="I40564" s="2"/>
      <c r="J40564" s="1" t="s">
        <v>32</v>
      </c>
      <c r="K40564" s="1" t="s">
        <v>33</v>
      </c>
      <c r="L40564">
        <v>20</v>
      </c>
      <c r="M40564" s="1"/>
      <c r="N40564" s="1"/>
      <c r="P40564" s="1"/>
      <c r="Q40564" s="1"/>
      <c r="R40564" s="1"/>
      <c r="S40564" s="1"/>
      <c r="T40564" s="1"/>
      <c r="V40564" s="1"/>
      <c r="Y40564" s="1"/>
      <c r="Z40564" s="1"/>
      <c r="AA40564" s="1"/>
      <c r="AB40564" s="1"/>
      <c r="AC40564" s="1"/>
      <c r="AD40564" s="1"/>
      <c r="AE40564" s="1"/>
      <c r="AF40564" s="1"/>
      <c r="AG40564" s="1"/>
      <c r="AH40564" s="2"/>
    </row>
    <row r="40565" spans="1:34" x14ac:dyDescent="0.25">
      <c r="A40565" s="1" t="s">
        <v>19265</v>
      </c>
      <c r="B40565" s="1" t="s">
        <v>19266</v>
      </c>
      <c r="C40565" s="1" t="s">
        <v>51133</v>
      </c>
      <c r="D40565" s="1" t="s">
        <v>29</v>
      </c>
      <c r="E40565" s="1" t="s">
        <v>34</v>
      </c>
      <c r="F40565" s="1" t="s">
        <v>31</v>
      </c>
      <c r="G40565">
        <v>3923128</v>
      </c>
      <c r="H40565" s="2">
        <v>43325.608437499999</v>
      </c>
      <c r="I40565" s="2"/>
      <c r="J40565" s="1" t="s">
        <v>32</v>
      </c>
      <c r="K40565" s="1" t="s">
        <v>33</v>
      </c>
      <c r="L40565">
        <v>4</v>
      </c>
      <c r="M40565" s="1"/>
      <c r="N40565" s="1"/>
      <c r="P40565" s="1"/>
      <c r="Q40565" s="1"/>
      <c r="R40565" s="1"/>
      <c r="S40565" s="1"/>
      <c r="T40565" s="1"/>
      <c r="V40565" s="1"/>
      <c r="Y40565" s="1"/>
      <c r="Z40565" s="1"/>
      <c r="AA40565" s="1"/>
      <c r="AB40565" s="1"/>
      <c r="AC40565" s="1"/>
      <c r="AD40565" s="1"/>
      <c r="AE40565" s="1"/>
      <c r="AF40565" s="1"/>
      <c r="AG40565" s="1"/>
      <c r="AH40565" s="2">
        <v>42921</v>
      </c>
    </row>
    <row r="40566" spans="1:34" x14ac:dyDescent="0.25">
      <c r="A40566" s="1" t="s">
        <v>10485</v>
      </c>
      <c r="B40566" s="1" t="s">
        <v>10486</v>
      </c>
      <c r="C40566" s="1" t="s">
        <v>51133</v>
      </c>
      <c r="D40566" s="1" t="s">
        <v>29</v>
      </c>
      <c r="E40566" s="1" t="s">
        <v>34</v>
      </c>
      <c r="F40566" s="1" t="s">
        <v>31</v>
      </c>
      <c r="G40566">
        <v>3923131</v>
      </c>
      <c r="H40566" s="2">
        <v>43325.608946759261</v>
      </c>
      <c r="I40566" s="2"/>
      <c r="J40566" s="1" t="s">
        <v>32</v>
      </c>
      <c r="K40566" s="1" t="s">
        <v>33</v>
      </c>
      <c r="L40566">
        <v>26</v>
      </c>
      <c r="M40566" s="1"/>
      <c r="N40566" s="1"/>
      <c r="P40566" s="1"/>
      <c r="Q40566" s="1"/>
      <c r="R40566" s="1"/>
      <c r="S40566" s="1"/>
      <c r="T40566" s="1"/>
      <c r="V40566" s="1"/>
      <c r="Y40566" s="1"/>
      <c r="Z40566" s="1"/>
      <c r="AA40566" s="1"/>
      <c r="AB40566" s="1"/>
      <c r="AC40566" s="1"/>
      <c r="AD40566" s="1"/>
      <c r="AE40566" s="1"/>
      <c r="AF40566" s="1"/>
      <c r="AG40566" s="1"/>
      <c r="AH40566" s="2">
        <v>42732</v>
      </c>
    </row>
    <row r="40567" spans="1:34" x14ac:dyDescent="0.25">
      <c r="A40567" s="1" t="s">
        <v>35729</v>
      </c>
      <c r="B40567" s="1" t="s">
        <v>35730</v>
      </c>
      <c r="C40567" s="1" t="s">
        <v>51623</v>
      </c>
      <c r="D40567" s="1" t="s">
        <v>29</v>
      </c>
      <c r="E40567" s="1" t="s">
        <v>30</v>
      </c>
      <c r="F40567" s="1" t="s">
        <v>31</v>
      </c>
      <c r="G40567">
        <v>3922332</v>
      </c>
      <c r="H40567" s="2">
        <v>43325.608981481484</v>
      </c>
      <c r="I40567" s="2"/>
      <c r="J40567" s="1" t="s">
        <v>32</v>
      </c>
      <c r="K40567" s="1" t="s">
        <v>33</v>
      </c>
      <c r="L40567">
        <v>7</v>
      </c>
      <c r="M40567" s="1"/>
      <c r="N40567" s="1"/>
      <c r="P40567" s="1"/>
      <c r="Q40567" s="1"/>
      <c r="R40567" s="1"/>
      <c r="S40567" s="1"/>
      <c r="T40567" s="1"/>
      <c r="V40567" s="1"/>
      <c r="Y40567" s="1"/>
      <c r="Z40567" s="1"/>
      <c r="AA40567" s="1"/>
      <c r="AB40567" s="1"/>
      <c r="AC40567" s="1"/>
      <c r="AD40567" s="1"/>
      <c r="AE40567" s="1"/>
      <c r="AF40567" s="1"/>
      <c r="AG40567" s="1"/>
      <c r="AH40567" s="2">
        <v>42891</v>
      </c>
    </row>
    <row r="40568" spans="1:34" x14ac:dyDescent="0.25">
      <c r="A40568" s="1" t="s">
        <v>36435</v>
      </c>
      <c r="B40568" s="1" t="s">
        <v>36436</v>
      </c>
      <c r="C40568" s="1" t="s">
        <v>51623</v>
      </c>
      <c r="D40568" s="1" t="s">
        <v>29</v>
      </c>
      <c r="E40568" s="1" t="s">
        <v>30</v>
      </c>
      <c r="F40568" s="1" t="s">
        <v>31</v>
      </c>
      <c r="G40568">
        <v>3922335</v>
      </c>
      <c r="H40568" s="2">
        <v>43325.60974537037</v>
      </c>
      <c r="I40568" s="2"/>
      <c r="J40568" s="1" t="s">
        <v>32</v>
      </c>
      <c r="K40568" s="1" t="s">
        <v>33</v>
      </c>
      <c r="L40568">
        <v>7</v>
      </c>
      <c r="M40568" s="1"/>
      <c r="N40568" s="1"/>
      <c r="P40568" s="1"/>
      <c r="Q40568" s="1"/>
      <c r="R40568" s="1"/>
      <c r="S40568" s="1"/>
      <c r="T40568" s="1"/>
      <c r="V40568" s="1"/>
      <c r="Y40568" s="1"/>
      <c r="Z40568" s="1"/>
      <c r="AA40568" s="1"/>
      <c r="AB40568" s="1"/>
      <c r="AC40568" s="1"/>
      <c r="AD40568" s="1"/>
      <c r="AE40568" s="1"/>
      <c r="AF40568" s="1"/>
      <c r="AG40568" s="1"/>
      <c r="AH40568" s="2"/>
    </row>
    <row r="40569" spans="1:34" x14ac:dyDescent="0.25">
      <c r="A40569" s="1" t="s">
        <v>8918</v>
      </c>
      <c r="B40569" s="1" t="s">
        <v>18947</v>
      </c>
      <c r="C40569" s="1" t="s">
        <v>51832</v>
      </c>
      <c r="D40569" s="1" t="s">
        <v>29</v>
      </c>
      <c r="E40569" s="1" t="s">
        <v>34</v>
      </c>
      <c r="F40569" s="1" t="s">
        <v>31</v>
      </c>
      <c r="G40569">
        <v>3922336</v>
      </c>
      <c r="H40569" s="2">
        <v>43325.609884259262</v>
      </c>
      <c r="I40569" s="2"/>
      <c r="J40569" s="1" t="s">
        <v>32</v>
      </c>
      <c r="K40569" s="1" t="s">
        <v>33</v>
      </c>
      <c r="L40569">
        <v>5</v>
      </c>
      <c r="M40569" s="1"/>
      <c r="N40569" s="1"/>
      <c r="P40569" s="1"/>
      <c r="Q40569" s="1"/>
      <c r="R40569" s="1"/>
      <c r="S40569" s="1"/>
      <c r="T40569" s="1"/>
      <c r="V40569" s="1"/>
      <c r="Y40569" s="1"/>
      <c r="Z40569" s="1"/>
      <c r="AA40569" s="1"/>
      <c r="AB40569" s="1"/>
      <c r="AC40569" s="1"/>
      <c r="AD40569" s="1"/>
      <c r="AE40569" s="1"/>
      <c r="AF40569" s="1"/>
      <c r="AG40569" s="1"/>
      <c r="AH40569" s="2"/>
    </row>
    <row r="40570" spans="1:34" x14ac:dyDescent="0.25">
      <c r="A40570" s="1" t="s">
        <v>46421</v>
      </c>
      <c r="B40570" s="1" t="s">
        <v>46422</v>
      </c>
      <c r="C40570" s="1" t="s">
        <v>51176</v>
      </c>
      <c r="D40570" s="1" t="s">
        <v>29</v>
      </c>
      <c r="E40570" s="1" t="s">
        <v>34</v>
      </c>
      <c r="F40570" s="1" t="s">
        <v>31</v>
      </c>
      <c r="G40570">
        <v>3921927</v>
      </c>
      <c r="H40570" s="2">
        <v>43325.609884259262</v>
      </c>
      <c r="I40570" s="2"/>
      <c r="J40570" s="1" t="s">
        <v>32</v>
      </c>
      <c r="K40570" s="1" t="s">
        <v>36</v>
      </c>
      <c r="L40570">
        <v>20</v>
      </c>
      <c r="M40570" s="1" t="s">
        <v>88</v>
      </c>
      <c r="N40570" s="1"/>
      <c r="O40570">
        <v>0</v>
      </c>
      <c r="P40570" s="1" t="s">
        <v>105</v>
      </c>
      <c r="Q40570" s="1" t="s">
        <v>105</v>
      </c>
      <c r="R40570" s="1" t="s">
        <v>105</v>
      </c>
      <c r="S40570" s="1" t="s">
        <v>105</v>
      </c>
      <c r="T40570" s="1" t="s">
        <v>105</v>
      </c>
      <c r="V40570" s="1" t="s">
        <v>39</v>
      </c>
      <c r="Y40570" s="1"/>
      <c r="Z40570" s="1"/>
      <c r="AA40570" s="1"/>
      <c r="AB40570" s="1"/>
      <c r="AC40570" s="1"/>
      <c r="AD40570" s="1"/>
      <c r="AE40570" s="1"/>
      <c r="AF40570" s="1"/>
      <c r="AG40570" s="1"/>
      <c r="AH40570" s="2"/>
    </row>
    <row r="40571" spans="1:34" x14ac:dyDescent="0.25">
      <c r="A40571" s="1" t="s">
        <v>17236</v>
      </c>
      <c r="B40571" s="1" t="s">
        <v>17237</v>
      </c>
      <c r="C40571" s="1" t="s">
        <v>51039</v>
      </c>
      <c r="D40571" s="1" t="s">
        <v>29</v>
      </c>
      <c r="E40571" s="1" t="s">
        <v>34</v>
      </c>
      <c r="F40571" s="1" t="s">
        <v>31</v>
      </c>
      <c r="G40571">
        <v>3921929</v>
      </c>
      <c r="H40571" s="2">
        <v>43325.610960648148</v>
      </c>
      <c r="I40571" s="2"/>
      <c r="J40571" s="1" t="s">
        <v>32</v>
      </c>
      <c r="K40571" s="1" t="s">
        <v>33</v>
      </c>
      <c r="L40571">
        <v>5</v>
      </c>
      <c r="M40571" s="1"/>
      <c r="N40571" s="1"/>
      <c r="P40571" s="1"/>
      <c r="Q40571" s="1"/>
      <c r="R40571" s="1"/>
      <c r="S40571" s="1"/>
      <c r="T40571" s="1"/>
      <c r="V40571" s="1"/>
      <c r="Y40571" s="1"/>
      <c r="Z40571" s="1"/>
      <c r="AA40571" s="1"/>
      <c r="AB40571" s="1"/>
      <c r="AC40571" s="1"/>
      <c r="AD40571" s="1"/>
      <c r="AE40571" s="1"/>
      <c r="AF40571" s="1"/>
      <c r="AG40571" s="1"/>
      <c r="AH40571" s="2"/>
    </row>
    <row r="40572" spans="1:34" x14ac:dyDescent="0.25">
      <c r="A40572" s="1" t="s">
        <v>17025</v>
      </c>
      <c r="B40572" s="1" t="s">
        <v>17026</v>
      </c>
      <c r="C40572" s="1" t="s">
        <v>51133</v>
      </c>
      <c r="D40572" s="1" t="s">
        <v>29</v>
      </c>
      <c r="E40572" s="1" t="s">
        <v>34</v>
      </c>
      <c r="F40572" s="1" t="s">
        <v>31</v>
      </c>
      <c r="G40572">
        <v>3921928</v>
      </c>
      <c r="H40572" s="2">
        <v>43325.611122685186</v>
      </c>
      <c r="I40572" s="2"/>
      <c r="J40572" s="1" t="s">
        <v>32</v>
      </c>
      <c r="K40572" s="1" t="s">
        <v>33</v>
      </c>
      <c r="L40572">
        <v>13</v>
      </c>
      <c r="M40572" s="1"/>
      <c r="N40572" s="1"/>
      <c r="P40572" s="1"/>
      <c r="Q40572" s="1"/>
      <c r="R40572" s="1"/>
      <c r="S40572" s="1"/>
      <c r="T40572" s="1"/>
      <c r="V40572" s="1"/>
      <c r="Y40572" s="1"/>
      <c r="Z40572" s="1"/>
      <c r="AA40572" s="1"/>
      <c r="AB40572" s="1"/>
      <c r="AC40572" s="1"/>
      <c r="AD40572" s="1"/>
      <c r="AE40572" s="1"/>
      <c r="AF40572" s="1"/>
      <c r="AG40572" s="1"/>
      <c r="AH40572" s="2">
        <v>42731</v>
      </c>
    </row>
    <row r="40573" spans="1:34" x14ac:dyDescent="0.25">
      <c r="A40573" s="1" t="s">
        <v>11141</v>
      </c>
      <c r="B40573" s="1" t="s">
        <v>11142</v>
      </c>
      <c r="C40573" s="1" t="s">
        <v>51133</v>
      </c>
      <c r="D40573" s="1" t="s">
        <v>29</v>
      </c>
      <c r="E40573" s="1" t="s">
        <v>34</v>
      </c>
      <c r="F40573" s="1" t="s">
        <v>31</v>
      </c>
      <c r="G40573">
        <v>3923138</v>
      </c>
      <c r="H40573" s="2">
        <v>43325.611597222225</v>
      </c>
      <c r="I40573" s="2"/>
      <c r="J40573" s="1" t="s">
        <v>32</v>
      </c>
      <c r="K40573" s="1" t="s">
        <v>33</v>
      </c>
      <c r="L40573">
        <v>4</v>
      </c>
      <c r="M40573" s="1"/>
      <c r="N40573" s="1"/>
      <c r="P40573" s="1"/>
      <c r="Q40573" s="1"/>
      <c r="R40573" s="1"/>
      <c r="S40573" s="1"/>
      <c r="T40573" s="1"/>
      <c r="V40573" s="1"/>
      <c r="Y40573" s="1"/>
      <c r="Z40573" s="1"/>
      <c r="AA40573" s="1"/>
      <c r="AB40573" s="1"/>
      <c r="AC40573" s="1"/>
      <c r="AD40573" s="1"/>
      <c r="AE40573" s="1"/>
      <c r="AF40573" s="1"/>
      <c r="AG40573" s="1"/>
      <c r="AH40573" s="2">
        <v>42731</v>
      </c>
    </row>
    <row r="40574" spans="1:34" x14ac:dyDescent="0.25">
      <c r="A40574" s="1" t="s">
        <v>31849</v>
      </c>
      <c r="B40574" s="1" t="s">
        <v>31850</v>
      </c>
      <c r="C40574" s="1" t="s">
        <v>51623</v>
      </c>
      <c r="D40574" s="1" t="s">
        <v>29</v>
      </c>
      <c r="E40574" s="1" t="s">
        <v>30</v>
      </c>
      <c r="F40574" s="1" t="s">
        <v>31</v>
      </c>
      <c r="G40574">
        <v>3921930</v>
      </c>
      <c r="H40574" s="2">
        <v>43325.611932870372</v>
      </c>
      <c r="I40574" s="2"/>
      <c r="J40574" s="1" t="s">
        <v>32</v>
      </c>
      <c r="K40574" s="1" t="s">
        <v>33</v>
      </c>
      <c r="L40574">
        <v>7</v>
      </c>
      <c r="M40574" s="1"/>
      <c r="N40574" s="1"/>
      <c r="P40574" s="1"/>
      <c r="Q40574" s="1"/>
      <c r="R40574" s="1"/>
      <c r="S40574" s="1"/>
      <c r="T40574" s="1"/>
      <c r="V40574" s="1"/>
      <c r="Y40574" s="1"/>
      <c r="Z40574" s="1"/>
      <c r="AA40574" s="1"/>
      <c r="AB40574" s="1"/>
      <c r="AC40574" s="1"/>
      <c r="AD40574" s="1"/>
      <c r="AE40574" s="1"/>
      <c r="AF40574" s="1"/>
      <c r="AG40574" s="1"/>
      <c r="AH40574" s="2">
        <v>42891</v>
      </c>
    </row>
    <row r="40575" spans="1:34" x14ac:dyDescent="0.25">
      <c r="A40575" s="1" t="s">
        <v>43255</v>
      </c>
      <c r="B40575" s="1" t="s">
        <v>43256</v>
      </c>
      <c r="C40575" s="1" t="s">
        <v>51176</v>
      </c>
      <c r="D40575" s="1" t="s">
        <v>29</v>
      </c>
      <c r="E40575" s="1" t="s">
        <v>34</v>
      </c>
      <c r="F40575" s="1" t="s">
        <v>31</v>
      </c>
      <c r="G40575">
        <v>3920741</v>
      </c>
      <c r="H40575" s="2">
        <v>43325.61204861111</v>
      </c>
      <c r="I40575" s="2"/>
      <c r="J40575" s="1" t="s">
        <v>32</v>
      </c>
      <c r="K40575" s="1" t="s">
        <v>36</v>
      </c>
      <c r="L40575">
        <v>3</v>
      </c>
      <c r="M40575" s="1" t="s">
        <v>132</v>
      </c>
      <c r="N40575" s="1"/>
      <c r="O40575">
        <v>2</v>
      </c>
      <c r="P40575" s="1" t="s">
        <v>38</v>
      </c>
      <c r="Q40575" s="1" t="s">
        <v>38</v>
      </c>
      <c r="R40575" s="1" t="s">
        <v>38</v>
      </c>
      <c r="S40575" s="1" t="s">
        <v>38</v>
      </c>
      <c r="T40575" s="1" t="s">
        <v>38</v>
      </c>
      <c r="V40575" s="1" t="s">
        <v>39</v>
      </c>
      <c r="Y40575" s="1"/>
      <c r="Z40575" s="1"/>
      <c r="AA40575" s="1"/>
      <c r="AB40575" s="1"/>
      <c r="AC40575" s="1"/>
      <c r="AD40575" s="1"/>
      <c r="AE40575" s="1"/>
      <c r="AF40575" s="1"/>
      <c r="AG40575" s="1"/>
      <c r="AH40575" s="2"/>
    </row>
    <row r="40576" spans="1:34" x14ac:dyDescent="0.25">
      <c r="A40576" s="1" t="s">
        <v>49329</v>
      </c>
      <c r="B40576" s="1" t="s">
        <v>49330</v>
      </c>
      <c r="C40576" s="1" t="s">
        <v>51648</v>
      </c>
      <c r="D40576" s="1" t="s">
        <v>29</v>
      </c>
      <c r="E40576" s="1" t="s">
        <v>34</v>
      </c>
      <c r="F40576" s="1" t="s">
        <v>31</v>
      </c>
      <c r="G40576">
        <v>3923132</v>
      </c>
      <c r="H40576" s="2">
        <v>43325.612175925926</v>
      </c>
      <c r="I40576" s="2"/>
      <c r="J40576" s="1" t="s">
        <v>32</v>
      </c>
      <c r="K40576" s="1" t="s">
        <v>36</v>
      </c>
      <c r="L40576">
        <v>18</v>
      </c>
      <c r="M40576" s="1" t="s">
        <v>65</v>
      </c>
      <c r="N40576" s="1"/>
      <c r="O40576">
        <v>2</v>
      </c>
      <c r="P40576" s="1" t="s">
        <v>38</v>
      </c>
      <c r="Q40576" s="1" t="s">
        <v>38</v>
      </c>
      <c r="R40576" s="1" t="s">
        <v>38</v>
      </c>
      <c r="S40576" s="1" t="s">
        <v>38</v>
      </c>
      <c r="T40576" s="1" t="s">
        <v>38</v>
      </c>
      <c r="V40576" s="1" t="s">
        <v>39</v>
      </c>
      <c r="Y40576" s="1"/>
      <c r="Z40576" s="1"/>
      <c r="AA40576" s="1"/>
      <c r="AB40576" s="1"/>
      <c r="AC40576" s="1"/>
      <c r="AD40576" s="1"/>
      <c r="AE40576" s="1"/>
      <c r="AF40576" s="1"/>
      <c r="AG40576" s="1"/>
      <c r="AH40576" s="2"/>
    </row>
    <row r="40577" spans="1:34" x14ac:dyDescent="0.25">
      <c r="A40577" s="1" t="s">
        <v>4059</v>
      </c>
      <c r="B40577" s="1" t="s">
        <v>24892</v>
      </c>
      <c r="C40577" s="1" t="s">
        <v>51176</v>
      </c>
      <c r="D40577" s="1" t="s">
        <v>29</v>
      </c>
      <c r="E40577" s="1" t="s">
        <v>34</v>
      </c>
      <c r="F40577" s="1" t="s">
        <v>31</v>
      </c>
      <c r="G40577">
        <v>3920740</v>
      </c>
      <c r="H40577" s="2">
        <v>43325.612268518518</v>
      </c>
      <c r="I40577" s="2"/>
      <c r="J40577" s="1" t="s">
        <v>32</v>
      </c>
      <c r="K40577" s="1" t="s">
        <v>33</v>
      </c>
      <c r="L40577">
        <v>20</v>
      </c>
      <c r="M40577" s="1"/>
      <c r="N40577" s="1"/>
      <c r="P40577" s="1"/>
      <c r="Q40577" s="1"/>
      <c r="R40577" s="1"/>
      <c r="S40577" s="1"/>
      <c r="T40577" s="1"/>
      <c r="V40577" s="1"/>
      <c r="Y40577" s="1"/>
      <c r="Z40577" s="1"/>
      <c r="AA40577" s="1"/>
      <c r="AB40577" s="1"/>
      <c r="AC40577" s="1"/>
      <c r="AD40577" s="1"/>
      <c r="AE40577" s="1"/>
      <c r="AF40577" s="1"/>
      <c r="AG40577" s="1"/>
      <c r="AH40577" s="2"/>
    </row>
    <row r="40578" spans="1:34" x14ac:dyDescent="0.25">
      <c r="A40578" s="1" t="s">
        <v>8115</v>
      </c>
      <c r="B40578" s="1" t="s">
        <v>11901</v>
      </c>
      <c r="C40578" s="1" t="s">
        <v>51039</v>
      </c>
      <c r="D40578" s="1" t="s">
        <v>29</v>
      </c>
      <c r="E40578" s="1" t="s">
        <v>34</v>
      </c>
      <c r="F40578" s="1" t="s">
        <v>31</v>
      </c>
      <c r="G40578">
        <v>3920739</v>
      </c>
      <c r="H40578" s="2">
        <v>43325.612303240741</v>
      </c>
      <c r="I40578" s="2"/>
      <c r="J40578" s="1" t="s">
        <v>32</v>
      </c>
      <c r="K40578" s="1" t="s">
        <v>33</v>
      </c>
      <c r="L40578">
        <v>5</v>
      </c>
      <c r="M40578" s="1"/>
      <c r="N40578" s="1"/>
      <c r="P40578" s="1"/>
      <c r="Q40578" s="1"/>
      <c r="R40578" s="1"/>
      <c r="S40578" s="1"/>
      <c r="T40578" s="1"/>
      <c r="V40578" s="1"/>
      <c r="Y40578" s="1"/>
      <c r="Z40578" s="1"/>
      <c r="AA40578" s="1"/>
      <c r="AB40578" s="1"/>
      <c r="AC40578" s="1"/>
      <c r="AD40578" s="1"/>
      <c r="AE40578" s="1"/>
      <c r="AF40578" s="1"/>
      <c r="AG40578" s="1"/>
      <c r="AH40578" s="2"/>
    </row>
    <row r="40579" spans="1:34" x14ac:dyDescent="0.25">
      <c r="A40579" s="1" t="s">
        <v>38401</v>
      </c>
      <c r="B40579" s="1" t="s">
        <v>38402</v>
      </c>
      <c r="C40579" s="1" t="s">
        <v>51623</v>
      </c>
      <c r="D40579" s="1" t="s">
        <v>29</v>
      </c>
      <c r="E40579" s="1" t="s">
        <v>30</v>
      </c>
      <c r="F40579" s="1" t="s">
        <v>31</v>
      </c>
      <c r="G40579">
        <v>3920342</v>
      </c>
      <c r="H40579" s="2">
        <v>43325.612708333334</v>
      </c>
      <c r="I40579" s="2"/>
      <c r="J40579" s="1" t="s">
        <v>32</v>
      </c>
      <c r="K40579" s="1" t="s">
        <v>36</v>
      </c>
      <c r="L40579">
        <v>7</v>
      </c>
      <c r="M40579" s="1" t="s">
        <v>94</v>
      </c>
      <c r="N40579" s="1"/>
      <c r="O40579">
        <v>2</v>
      </c>
      <c r="P40579" s="1" t="s">
        <v>38</v>
      </c>
      <c r="Q40579" s="1" t="s">
        <v>38</v>
      </c>
      <c r="R40579" s="1" t="s">
        <v>38</v>
      </c>
      <c r="S40579" s="1" t="s">
        <v>38</v>
      </c>
      <c r="T40579" s="1" t="s">
        <v>38</v>
      </c>
      <c r="V40579" s="1" t="s">
        <v>39</v>
      </c>
      <c r="Y40579" s="1"/>
      <c r="Z40579" s="1"/>
      <c r="AA40579" s="1"/>
      <c r="AB40579" s="1"/>
      <c r="AC40579" s="1"/>
      <c r="AD40579" s="1"/>
      <c r="AE40579" s="1"/>
      <c r="AF40579" s="1"/>
      <c r="AG40579" s="1"/>
      <c r="AH40579" s="2"/>
    </row>
    <row r="40580" spans="1:34" x14ac:dyDescent="0.25">
      <c r="A40580" s="1" t="s">
        <v>17503</v>
      </c>
      <c r="B40580" s="1" t="s">
        <v>17504</v>
      </c>
      <c r="C40580" s="1" t="s">
        <v>51133</v>
      </c>
      <c r="D40580" s="1" t="s">
        <v>29</v>
      </c>
      <c r="E40580" s="1" t="s">
        <v>34</v>
      </c>
      <c r="F40580" s="1" t="s">
        <v>31</v>
      </c>
      <c r="G40580">
        <v>3923134</v>
      </c>
      <c r="H40580" s="2">
        <v>43325.61278935185</v>
      </c>
      <c r="I40580" s="2"/>
      <c r="J40580" s="1" t="s">
        <v>32</v>
      </c>
      <c r="K40580" s="1" t="s">
        <v>71</v>
      </c>
      <c r="L40580">
        <v>13</v>
      </c>
      <c r="M40580" s="1"/>
      <c r="N40580" s="1"/>
      <c r="P40580" s="1"/>
      <c r="Q40580" s="1"/>
      <c r="R40580" s="1"/>
      <c r="S40580" s="1"/>
      <c r="T40580" s="1"/>
      <c r="V40580" s="1"/>
      <c r="Y40580" s="1"/>
      <c r="Z40580" s="1"/>
      <c r="AA40580" s="1"/>
      <c r="AB40580" s="1"/>
      <c r="AC40580" s="1"/>
      <c r="AD40580" s="1"/>
      <c r="AE40580" s="1"/>
      <c r="AF40580" s="1"/>
      <c r="AG40580" s="1"/>
      <c r="AH40580" s="2"/>
    </row>
    <row r="40581" spans="1:34" x14ac:dyDescent="0.25">
      <c r="A40581" s="1" t="s">
        <v>8126</v>
      </c>
      <c r="B40581" s="1" t="s">
        <v>15400</v>
      </c>
      <c r="C40581" s="1" t="s">
        <v>51039</v>
      </c>
      <c r="D40581" s="1" t="s">
        <v>29</v>
      </c>
      <c r="E40581" s="1" t="s">
        <v>34</v>
      </c>
      <c r="F40581" s="1" t="s">
        <v>31</v>
      </c>
      <c r="G40581">
        <v>3923133</v>
      </c>
      <c r="H40581" s="2">
        <v>43325.612916666665</v>
      </c>
      <c r="I40581" s="2"/>
      <c r="J40581" s="1" t="s">
        <v>32</v>
      </c>
      <c r="K40581" s="1" t="s">
        <v>33</v>
      </c>
      <c r="L40581">
        <v>5</v>
      </c>
      <c r="M40581" s="1"/>
      <c r="N40581" s="1"/>
      <c r="P40581" s="1"/>
      <c r="Q40581" s="1"/>
      <c r="R40581" s="1"/>
      <c r="S40581" s="1"/>
      <c r="T40581" s="1"/>
      <c r="V40581" s="1"/>
      <c r="Y40581" s="1"/>
      <c r="Z40581" s="1"/>
      <c r="AA40581" s="1"/>
      <c r="AB40581" s="1"/>
      <c r="AC40581" s="1"/>
      <c r="AD40581" s="1"/>
      <c r="AE40581" s="1"/>
      <c r="AF40581" s="1"/>
      <c r="AG40581" s="1"/>
      <c r="AH40581" s="2"/>
    </row>
    <row r="40582" spans="1:34" x14ac:dyDescent="0.25">
      <c r="A40582" s="1" t="s">
        <v>42107</v>
      </c>
      <c r="B40582" s="1" t="s">
        <v>42108</v>
      </c>
      <c r="C40582" s="1" t="s">
        <v>51860</v>
      </c>
      <c r="D40582" s="1" t="s">
        <v>29</v>
      </c>
      <c r="E40582" s="1" t="s">
        <v>34</v>
      </c>
      <c r="F40582" s="1" t="s">
        <v>31</v>
      </c>
      <c r="G40582">
        <v>3920742</v>
      </c>
      <c r="H40582" s="2">
        <v>43325.613125000003</v>
      </c>
      <c r="I40582" s="2"/>
      <c r="J40582" s="1" t="s">
        <v>32</v>
      </c>
      <c r="K40582" s="1" t="s">
        <v>36</v>
      </c>
      <c r="L40582">
        <v>21</v>
      </c>
      <c r="M40582" s="1" t="s">
        <v>57</v>
      </c>
      <c r="N40582" s="1"/>
      <c r="O40582">
        <v>2</v>
      </c>
      <c r="P40582" s="1" t="s">
        <v>38</v>
      </c>
      <c r="Q40582" s="1" t="s">
        <v>38</v>
      </c>
      <c r="R40582" s="1" t="s">
        <v>38</v>
      </c>
      <c r="S40582" s="1" t="s">
        <v>38</v>
      </c>
      <c r="T40582" s="1" t="s">
        <v>38</v>
      </c>
      <c r="V40582" s="1" t="s">
        <v>39</v>
      </c>
      <c r="Y40582" s="1"/>
      <c r="Z40582" s="1"/>
      <c r="AA40582" s="1"/>
      <c r="AB40582" s="1"/>
      <c r="AC40582" s="1"/>
      <c r="AD40582" s="1"/>
      <c r="AE40582" s="1"/>
      <c r="AF40582" s="1"/>
      <c r="AG40582" s="1"/>
      <c r="AH40582" s="2"/>
    </row>
    <row r="40583" spans="1:34" x14ac:dyDescent="0.25">
      <c r="A40583" s="1" t="s">
        <v>39537</v>
      </c>
      <c r="B40583" s="1" t="s">
        <v>39538</v>
      </c>
      <c r="C40583" s="1" t="s">
        <v>51176</v>
      </c>
      <c r="D40583" s="1" t="s">
        <v>29</v>
      </c>
      <c r="E40583" s="1" t="s">
        <v>34</v>
      </c>
      <c r="F40583" s="1" t="s">
        <v>31</v>
      </c>
      <c r="G40583">
        <v>3923137</v>
      </c>
      <c r="H40583" s="2">
        <v>43325.613530092596</v>
      </c>
      <c r="I40583" s="2"/>
      <c r="J40583" s="1" t="s">
        <v>32</v>
      </c>
      <c r="K40583" s="1" t="s">
        <v>36</v>
      </c>
      <c r="L40583">
        <v>20</v>
      </c>
      <c r="M40583" s="1" t="s">
        <v>94</v>
      </c>
      <c r="N40583" s="1"/>
      <c r="O40583">
        <v>2</v>
      </c>
      <c r="P40583" s="1" t="s">
        <v>38</v>
      </c>
      <c r="Q40583" s="1" t="s">
        <v>38</v>
      </c>
      <c r="R40583" s="1" t="s">
        <v>38</v>
      </c>
      <c r="S40583" s="1" t="s">
        <v>38</v>
      </c>
      <c r="T40583" s="1" t="s">
        <v>38</v>
      </c>
      <c r="V40583" s="1" t="s">
        <v>39</v>
      </c>
      <c r="Y40583" s="1"/>
      <c r="Z40583" s="1"/>
      <c r="AA40583" s="1"/>
      <c r="AB40583" s="1"/>
      <c r="AC40583" s="1"/>
      <c r="AD40583" s="1"/>
      <c r="AE40583" s="1"/>
      <c r="AF40583" s="1"/>
      <c r="AG40583" s="1"/>
      <c r="AH40583" s="2"/>
    </row>
    <row r="40584" spans="1:34" x14ac:dyDescent="0.25">
      <c r="A40584" s="1" t="s">
        <v>8131</v>
      </c>
      <c r="B40584" s="1" t="s">
        <v>17629</v>
      </c>
      <c r="C40584" s="1" t="s">
        <v>51039</v>
      </c>
      <c r="D40584" s="1" t="s">
        <v>29</v>
      </c>
      <c r="E40584" s="1" t="s">
        <v>34</v>
      </c>
      <c r="F40584" s="1" t="s">
        <v>31</v>
      </c>
      <c r="G40584">
        <v>3920743</v>
      </c>
      <c r="H40584" s="2">
        <v>43325.61377314815</v>
      </c>
      <c r="I40584" s="2"/>
      <c r="J40584" s="1" t="s">
        <v>32</v>
      </c>
      <c r="K40584" s="1" t="s">
        <v>33</v>
      </c>
      <c r="L40584">
        <v>5</v>
      </c>
      <c r="M40584" s="1"/>
      <c r="N40584" s="1"/>
      <c r="P40584" s="1"/>
      <c r="Q40584" s="1"/>
      <c r="R40584" s="1"/>
      <c r="S40584" s="1"/>
      <c r="T40584" s="1"/>
      <c r="V40584" s="1"/>
      <c r="Y40584" s="1"/>
      <c r="Z40584" s="1"/>
      <c r="AA40584" s="1"/>
      <c r="AB40584" s="1"/>
      <c r="AC40584" s="1"/>
      <c r="AD40584" s="1"/>
      <c r="AE40584" s="1"/>
      <c r="AF40584" s="1"/>
      <c r="AG40584" s="1"/>
      <c r="AH40584" s="2"/>
    </row>
    <row r="40585" spans="1:34" x14ac:dyDescent="0.25">
      <c r="A40585" s="1" t="s">
        <v>9347</v>
      </c>
      <c r="B40585" s="1" t="s">
        <v>20491</v>
      </c>
      <c r="C40585" s="1" t="s">
        <v>51648</v>
      </c>
      <c r="D40585" s="1" t="s">
        <v>29</v>
      </c>
      <c r="E40585" s="1" t="s">
        <v>34</v>
      </c>
      <c r="F40585" s="1" t="s">
        <v>31</v>
      </c>
      <c r="G40585">
        <v>3923135</v>
      </c>
      <c r="H40585" s="2">
        <v>43325.614085648151</v>
      </c>
      <c r="I40585" s="2"/>
      <c r="J40585" s="1" t="s">
        <v>32</v>
      </c>
      <c r="K40585" s="1" t="s">
        <v>33</v>
      </c>
      <c r="L40585">
        <v>18</v>
      </c>
      <c r="M40585" s="1"/>
      <c r="N40585" s="1"/>
      <c r="P40585" s="1"/>
      <c r="Q40585" s="1"/>
      <c r="R40585" s="1"/>
      <c r="S40585" s="1"/>
      <c r="T40585" s="1"/>
      <c r="V40585" s="1"/>
      <c r="Y40585" s="1"/>
      <c r="Z40585" s="1"/>
      <c r="AA40585" s="1"/>
      <c r="AB40585" s="1"/>
      <c r="AC40585" s="1"/>
      <c r="AD40585" s="1"/>
      <c r="AE40585" s="1"/>
      <c r="AF40585" s="1"/>
      <c r="AG40585" s="1"/>
      <c r="AH40585" s="2"/>
    </row>
    <row r="40586" spans="1:34" x14ac:dyDescent="0.25">
      <c r="A40586" s="1" t="s">
        <v>33609</v>
      </c>
      <c r="B40586" s="1" t="s">
        <v>33610</v>
      </c>
      <c r="C40586" s="1" t="s">
        <v>51860</v>
      </c>
      <c r="D40586" s="1" t="s">
        <v>29</v>
      </c>
      <c r="E40586" s="1" t="s">
        <v>34</v>
      </c>
      <c r="F40586" s="1" t="s">
        <v>31</v>
      </c>
      <c r="G40586">
        <v>3923136</v>
      </c>
      <c r="H40586" s="2">
        <v>43325.614120370374</v>
      </c>
      <c r="I40586" s="2"/>
      <c r="J40586" s="1" t="s">
        <v>32</v>
      </c>
      <c r="K40586" s="1" t="s">
        <v>33</v>
      </c>
      <c r="L40586">
        <v>21</v>
      </c>
      <c r="M40586" s="1"/>
      <c r="N40586" s="1"/>
      <c r="P40586" s="1"/>
      <c r="Q40586" s="1"/>
      <c r="R40586" s="1"/>
      <c r="S40586" s="1"/>
      <c r="T40586" s="1"/>
      <c r="V40586" s="1"/>
      <c r="Y40586" s="1"/>
      <c r="Z40586" s="1"/>
      <c r="AA40586" s="1"/>
      <c r="AB40586" s="1"/>
      <c r="AC40586" s="1"/>
      <c r="AD40586" s="1"/>
      <c r="AE40586" s="1"/>
      <c r="AF40586" s="1"/>
      <c r="AG40586" s="1"/>
      <c r="AH40586" s="2"/>
    </row>
    <row r="40587" spans="1:34" x14ac:dyDescent="0.25">
      <c r="A40587" s="1" t="s">
        <v>49974</v>
      </c>
      <c r="B40587" s="1" t="s">
        <v>49975</v>
      </c>
      <c r="C40587" s="1" t="s">
        <v>51648</v>
      </c>
      <c r="D40587" s="1" t="s">
        <v>29</v>
      </c>
      <c r="E40587" s="1" t="s">
        <v>34</v>
      </c>
      <c r="F40587" s="1" t="s">
        <v>31</v>
      </c>
      <c r="G40587">
        <v>3923526</v>
      </c>
      <c r="H40587" s="2">
        <v>43325.614398148151</v>
      </c>
      <c r="I40587" s="2"/>
      <c r="J40587" s="1" t="s">
        <v>32</v>
      </c>
      <c r="K40587" s="1" t="s">
        <v>71</v>
      </c>
      <c r="L40587">
        <v>18</v>
      </c>
      <c r="M40587" s="1"/>
      <c r="N40587" s="1"/>
      <c r="P40587" s="1"/>
      <c r="Q40587" s="1"/>
      <c r="R40587" s="1"/>
      <c r="S40587" s="1"/>
      <c r="T40587" s="1"/>
      <c r="V40587" s="1"/>
      <c r="Y40587" s="1"/>
      <c r="Z40587" s="1"/>
      <c r="AA40587" s="1"/>
      <c r="AB40587" s="1"/>
      <c r="AC40587" s="1"/>
      <c r="AD40587" s="1"/>
      <c r="AE40587" s="1"/>
      <c r="AF40587" s="1"/>
      <c r="AG40587" s="1"/>
      <c r="AH40587" s="2"/>
    </row>
    <row r="40588" spans="1:34" x14ac:dyDescent="0.25">
      <c r="A40588" s="1" t="s">
        <v>24711</v>
      </c>
      <c r="B40588" s="1" t="s">
        <v>24712</v>
      </c>
      <c r="C40588" s="1" t="s">
        <v>51039</v>
      </c>
      <c r="D40588" s="1" t="s">
        <v>29</v>
      </c>
      <c r="E40588" s="1" t="s">
        <v>34</v>
      </c>
      <c r="F40588" s="1" t="s">
        <v>31</v>
      </c>
      <c r="G40588">
        <v>3923529</v>
      </c>
      <c r="H40588" s="2">
        <v>43325.61445601852</v>
      </c>
      <c r="I40588" s="2"/>
      <c r="J40588" s="1" t="s">
        <v>32</v>
      </c>
      <c r="K40588" s="1" t="s">
        <v>36</v>
      </c>
      <c r="L40588">
        <v>5</v>
      </c>
      <c r="M40588" s="1" t="s">
        <v>119</v>
      </c>
      <c r="N40588" s="1"/>
      <c r="O40588">
        <v>0</v>
      </c>
      <c r="P40588" s="1" t="s">
        <v>38</v>
      </c>
      <c r="Q40588" s="1" t="s">
        <v>38</v>
      </c>
      <c r="R40588" s="1" t="s">
        <v>38</v>
      </c>
      <c r="S40588" s="1" t="s">
        <v>38</v>
      </c>
      <c r="T40588" s="1" t="s">
        <v>38</v>
      </c>
      <c r="V40588" s="1" t="s">
        <v>39</v>
      </c>
      <c r="Y40588" s="1"/>
      <c r="Z40588" s="1"/>
      <c r="AA40588" s="1"/>
      <c r="AB40588" s="1"/>
      <c r="AC40588" s="1"/>
      <c r="AD40588" s="1"/>
      <c r="AE40588" s="1"/>
      <c r="AF40588" s="1"/>
      <c r="AG40588" s="1"/>
      <c r="AH40588" s="2"/>
    </row>
    <row r="40589" spans="1:34" x14ac:dyDescent="0.25">
      <c r="A40589" s="1" t="s">
        <v>3275</v>
      </c>
      <c r="B40589" s="1" t="s">
        <v>13454</v>
      </c>
      <c r="C40589" s="1" t="s">
        <v>51860</v>
      </c>
      <c r="D40589" s="1" t="s">
        <v>29</v>
      </c>
      <c r="E40589" s="1" t="s">
        <v>34</v>
      </c>
      <c r="F40589" s="1" t="s">
        <v>31</v>
      </c>
      <c r="G40589">
        <v>3923527</v>
      </c>
      <c r="H40589" s="2">
        <v>43325.61446759259</v>
      </c>
      <c r="I40589" s="2"/>
      <c r="J40589" s="1" t="s">
        <v>32</v>
      </c>
      <c r="K40589" s="1" t="s">
        <v>33</v>
      </c>
      <c r="L40589">
        <v>21</v>
      </c>
      <c r="M40589" s="1"/>
      <c r="N40589" s="1"/>
      <c r="P40589" s="1"/>
      <c r="Q40589" s="1"/>
      <c r="R40589" s="1"/>
      <c r="S40589" s="1"/>
      <c r="T40589" s="1"/>
      <c r="V40589" s="1"/>
      <c r="Y40589" s="1"/>
      <c r="Z40589" s="1"/>
      <c r="AA40589" s="1"/>
      <c r="AB40589" s="1"/>
      <c r="AC40589" s="1"/>
      <c r="AD40589" s="1"/>
      <c r="AE40589" s="1"/>
      <c r="AF40589" s="1"/>
      <c r="AG40589" s="1"/>
      <c r="AH40589" s="2"/>
    </row>
    <row r="40590" spans="1:34" x14ac:dyDescent="0.25">
      <c r="A40590" s="1" t="s">
        <v>46801</v>
      </c>
      <c r="B40590" s="1" t="s">
        <v>46802</v>
      </c>
      <c r="C40590" s="1" t="s">
        <v>51176</v>
      </c>
      <c r="D40590" s="1" t="s">
        <v>29</v>
      </c>
      <c r="E40590" s="1" t="s">
        <v>34</v>
      </c>
      <c r="F40590" s="1" t="s">
        <v>31</v>
      </c>
      <c r="G40590">
        <v>3923140</v>
      </c>
      <c r="H40590" s="2">
        <v>43325.614756944444</v>
      </c>
      <c r="I40590" s="2"/>
      <c r="J40590" s="1" t="s">
        <v>32</v>
      </c>
      <c r="K40590" s="1" t="s">
        <v>36</v>
      </c>
      <c r="L40590">
        <v>3</v>
      </c>
      <c r="M40590" s="1" t="s">
        <v>65</v>
      </c>
      <c r="N40590" s="1"/>
      <c r="O40590">
        <v>2</v>
      </c>
      <c r="P40590" s="1" t="s">
        <v>38</v>
      </c>
      <c r="Q40590" s="1" t="s">
        <v>38</v>
      </c>
      <c r="R40590" s="1" t="s">
        <v>38</v>
      </c>
      <c r="S40590" s="1" t="s">
        <v>38</v>
      </c>
      <c r="T40590" s="1" t="s">
        <v>38</v>
      </c>
      <c r="V40590" s="1" t="s">
        <v>39</v>
      </c>
      <c r="Y40590" s="1"/>
      <c r="Z40590" s="1"/>
      <c r="AA40590" s="1"/>
      <c r="AB40590" s="1"/>
      <c r="AC40590" s="1"/>
      <c r="AD40590" s="1"/>
      <c r="AE40590" s="1"/>
      <c r="AF40590" s="1"/>
      <c r="AG40590" s="1"/>
      <c r="AH40590" s="2"/>
    </row>
    <row r="40591" spans="1:34" x14ac:dyDescent="0.25">
      <c r="A40591" s="1" t="s">
        <v>3274</v>
      </c>
      <c r="B40591" s="1" t="s">
        <v>16652</v>
      </c>
      <c r="C40591" s="1" t="s">
        <v>52058</v>
      </c>
      <c r="D40591" s="1" t="s">
        <v>29</v>
      </c>
      <c r="E40591" s="1" t="s">
        <v>34</v>
      </c>
      <c r="F40591" s="1" t="s">
        <v>31</v>
      </c>
      <c r="G40591">
        <v>3920343</v>
      </c>
      <c r="H40591" s="2">
        <v>43325.614814814813</v>
      </c>
      <c r="I40591" s="2"/>
      <c r="J40591" s="1" t="s">
        <v>32</v>
      </c>
      <c r="K40591" s="1" t="s">
        <v>36</v>
      </c>
      <c r="L40591">
        <v>21</v>
      </c>
      <c r="M40591" s="1" t="s">
        <v>65</v>
      </c>
      <c r="N40591" s="1"/>
      <c r="O40591">
        <v>2</v>
      </c>
      <c r="P40591" s="1" t="s">
        <v>38</v>
      </c>
      <c r="Q40591" s="1" t="s">
        <v>38</v>
      </c>
      <c r="R40591" s="1" t="s">
        <v>38</v>
      </c>
      <c r="S40591" s="1" t="s">
        <v>38</v>
      </c>
      <c r="T40591" s="1" t="s">
        <v>38</v>
      </c>
      <c r="V40591" s="1" t="s">
        <v>39</v>
      </c>
      <c r="Y40591" s="1"/>
      <c r="Z40591" s="1"/>
      <c r="AA40591" s="1"/>
      <c r="AB40591" s="1"/>
      <c r="AC40591" s="1"/>
      <c r="AD40591" s="1"/>
      <c r="AE40591" s="1"/>
      <c r="AF40591" s="1"/>
      <c r="AG40591" s="1"/>
      <c r="AH40591" s="2"/>
    </row>
    <row r="40592" spans="1:34" x14ac:dyDescent="0.25">
      <c r="A40592" s="1" t="s">
        <v>14162</v>
      </c>
      <c r="B40592" s="1" t="s">
        <v>14163</v>
      </c>
      <c r="C40592" s="1" t="s">
        <v>51133</v>
      </c>
      <c r="D40592" s="1" t="s">
        <v>29</v>
      </c>
      <c r="E40592" s="1" t="s">
        <v>34</v>
      </c>
      <c r="F40592" s="1" t="s">
        <v>31</v>
      </c>
      <c r="G40592">
        <v>3923139</v>
      </c>
      <c r="H40592" s="2">
        <v>43325.614907407406</v>
      </c>
      <c r="I40592" s="2"/>
      <c r="J40592" s="1" t="s">
        <v>32</v>
      </c>
      <c r="K40592" s="1" t="s">
        <v>33</v>
      </c>
      <c r="L40592">
        <v>13</v>
      </c>
      <c r="M40592" s="1"/>
      <c r="N40592" s="1"/>
      <c r="P40592" s="1"/>
      <c r="Q40592" s="1"/>
      <c r="R40592" s="1"/>
      <c r="S40592" s="1"/>
      <c r="T40592" s="1"/>
      <c r="V40592" s="1"/>
      <c r="Y40592" s="1"/>
      <c r="Z40592" s="1"/>
      <c r="AA40592" s="1"/>
      <c r="AB40592" s="1"/>
      <c r="AC40592" s="1"/>
      <c r="AD40592" s="1"/>
      <c r="AE40592" s="1"/>
      <c r="AF40592" s="1"/>
      <c r="AG40592" s="1"/>
      <c r="AH40592" s="2"/>
    </row>
    <row r="40593" spans="1:34" x14ac:dyDescent="0.25">
      <c r="A40593" s="1" t="s">
        <v>29521</v>
      </c>
      <c r="B40593" s="1" t="s">
        <v>29522</v>
      </c>
      <c r="C40593" s="1" t="s">
        <v>51648</v>
      </c>
      <c r="D40593" s="1" t="s">
        <v>29</v>
      </c>
      <c r="E40593" s="1" t="s">
        <v>34</v>
      </c>
      <c r="F40593" s="1" t="s">
        <v>31</v>
      </c>
      <c r="G40593">
        <v>3920346</v>
      </c>
      <c r="H40593" s="2">
        <v>43325.614988425928</v>
      </c>
      <c r="I40593" s="2"/>
      <c r="J40593" s="1" t="s">
        <v>32</v>
      </c>
      <c r="K40593" s="1" t="s">
        <v>33</v>
      </c>
      <c r="L40593">
        <v>18</v>
      </c>
      <c r="M40593" s="1"/>
      <c r="N40593" s="1"/>
      <c r="P40593" s="1"/>
      <c r="Q40593" s="1"/>
      <c r="R40593" s="1"/>
      <c r="S40593" s="1"/>
      <c r="T40593" s="1"/>
      <c r="V40593" s="1"/>
      <c r="Y40593" s="1"/>
      <c r="Z40593" s="1"/>
      <c r="AA40593" s="1"/>
      <c r="AB40593" s="1"/>
      <c r="AC40593" s="1"/>
      <c r="AD40593" s="1"/>
      <c r="AE40593" s="1"/>
      <c r="AF40593" s="1"/>
      <c r="AG40593" s="1"/>
      <c r="AH40593" s="2"/>
    </row>
    <row r="40594" spans="1:34" x14ac:dyDescent="0.25">
      <c r="A40594" s="1" t="s">
        <v>14555</v>
      </c>
      <c r="B40594" s="1" t="s">
        <v>14556</v>
      </c>
      <c r="C40594" s="1" t="s">
        <v>51486</v>
      </c>
      <c r="D40594" s="1" t="s">
        <v>29</v>
      </c>
      <c r="E40594" s="1" t="s">
        <v>34</v>
      </c>
      <c r="F40594" s="1" t="s">
        <v>31</v>
      </c>
      <c r="G40594">
        <v>3920347</v>
      </c>
      <c r="H40594" s="2">
        <v>43325.615057870367</v>
      </c>
      <c r="I40594" s="2"/>
      <c r="J40594" s="1" t="s">
        <v>32</v>
      </c>
      <c r="K40594" s="1" t="s">
        <v>36</v>
      </c>
      <c r="L40594">
        <v>24</v>
      </c>
      <c r="M40594" s="1" t="s">
        <v>129</v>
      </c>
      <c r="N40594" s="1"/>
      <c r="O40594">
        <v>1</v>
      </c>
      <c r="P40594" s="1" t="s">
        <v>38</v>
      </c>
      <c r="Q40594" s="1" t="s">
        <v>38</v>
      </c>
      <c r="R40594" s="1" t="s">
        <v>38</v>
      </c>
      <c r="S40594" s="1" t="s">
        <v>38</v>
      </c>
      <c r="T40594" s="1" t="s">
        <v>38</v>
      </c>
      <c r="V40594" s="1"/>
      <c r="Y40594" s="1"/>
      <c r="Z40594" s="1"/>
      <c r="AA40594" s="1"/>
      <c r="AB40594" s="1"/>
      <c r="AC40594" s="1"/>
      <c r="AD40594" s="1"/>
      <c r="AE40594" s="1"/>
      <c r="AF40594" s="1"/>
      <c r="AG40594" s="1"/>
      <c r="AH40594" s="2"/>
    </row>
    <row r="40595" spans="1:34" x14ac:dyDescent="0.25">
      <c r="A40595" s="1" t="s">
        <v>5073</v>
      </c>
      <c r="B40595" s="1" t="s">
        <v>19821</v>
      </c>
      <c r="C40595" s="1" t="s">
        <v>51133</v>
      </c>
      <c r="D40595" s="1" t="s">
        <v>29</v>
      </c>
      <c r="E40595" s="1" t="s">
        <v>34</v>
      </c>
      <c r="F40595" s="1" t="s">
        <v>31</v>
      </c>
      <c r="G40595">
        <v>3922728</v>
      </c>
      <c r="H40595" s="2">
        <v>43325.615740740737</v>
      </c>
      <c r="I40595" s="2"/>
      <c r="J40595" s="1" t="s">
        <v>32</v>
      </c>
      <c r="K40595" s="1" t="s">
        <v>33</v>
      </c>
      <c r="L40595">
        <v>4</v>
      </c>
      <c r="M40595" s="1"/>
      <c r="N40595" s="1"/>
      <c r="P40595" s="1"/>
      <c r="Q40595" s="1"/>
      <c r="R40595" s="1"/>
      <c r="S40595" s="1"/>
      <c r="T40595" s="1"/>
      <c r="V40595" s="1"/>
      <c r="Y40595" s="1"/>
      <c r="Z40595" s="1"/>
      <c r="AA40595" s="1"/>
      <c r="AB40595" s="1"/>
      <c r="AC40595" s="1"/>
      <c r="AD40595" s="1"/>
      <c r="AE40595" s="1"/>
      <c r="AF40595" s="1"/>
      <c r="AG40595" s="1"/>
      <c r="AH40595" s="2">
        <v>42732</v>
      </c>
    </row>
    <row r="40596" spans="1:34" x14ac:dyDescent="0.25">
      <c r="A40596" s="1" t="s">
        <v>22617</v>
      </c>
      <c r="B40596" s="1" t="s">
        <v>22618</v>
      </c>
      <c r="C40596" s="1" t="s">
        <v>51648</v>
      </c>
      <c r="D40596" s="1" t="s">
        <v>29</v>
      </c>
      <c r="E40596" s="1" t="s">
        <v>34</v>
      </c>
      <c r="F40596" s="1" t="s">
        <v>31</v>
      </c>
      <c r="G40596">
        <v>3923530</v>
      </c>
      <c r="H40596" s="2">
        <v>43325.615798611114</v>
      </c>
      <c r="I40596" s="2"/>
      <c r="J40596" s="1" t="s">
        <v>32</v>
      </c>
      <c r="K40596" s="1" t="s">
        <v>33</v>
      </c>
      <c r="L40596">
        <v>18</v>
      </c>
      <c r="M40596" s="1"/>
      <c r="N40596" s="1"/>
      <c r="P40596" s="1"/>
      <c r="Q40596" s="1"/>
      <c r="R40596" s="1"/>
      <c r="S40596" s="1"/>
      <c r="T40596" s="1"/>
      <c r="V40596" s="1"/>
      <c r="Y40596" s="1"/>
      <c r="Z40596" s="1"/>
      <c r="AA40596" s="1"/>
      <c r="AB40596" s="1"/>
      <c r="AC40596" s="1"/>
      <c r="AD40596" s="1"/>
      <c r="AE40596" s="1"/>
      <c r="AF40596" s="1"/>
      <c r="AG40596" s="1"/>
      <c r="AH40596" s="2"/>
    </row>
    <row r="40597" spans="1:34" x14ac:dyDescent="0.25">
      <c r="A40597" s="1" t="s">
        <v>33931</v>
      </c>
      <c r="B40597" s="1" t="s">
        <v>33932</v>
      </c>
      <c r="C40597" s="1" t="s">
        <v>51860</v>
      </c>
      <c r="D40597" s="1" t="s">
        <v>29</v>
      </c>
      <c r="E40597" s="1" t="s">
        <v>34</v>
      </c>
      <c r="F40597" s="1" t="s">
        <v>31</v>
      </c>
      <c r="G40597">
        <v>3923531</v>
      </c>
      <c r="H40597" s="2">
        <v>43325.616064814814</v>
      </c>
      <c r="I40597" s="2"/>
      <c r="J40597" s="1" t="s">
        <v>32</v>
      </c>
      <c r="K40597" s="1" t="s">
        <v>33</v>
      </c>
      <c r="L40597">
        <v>21</v>
      </c>
      <c r="M40597" s="1"/>
      <c r="N40597" s="1"/>
      <c r="P40597" s="1"/>
      <c r="Q40597" s="1"/>
      <c r="R40597" s="1"/>
      <c r="S40597" s="1"/>
      <c r="T40597" s="1"/>
      <c r="V40597" s="1"/>
      <c r="Y40597" s="1"/>
      <c r="Z40597" s="1"/>
      <c r="AA40597" s="1"/>
      <c r="AB40597" s="1"/>
      <c r="AC40597" s="1"/>
      <c r="AD40597" s="1"/>
      <c r="AE40597" s="1"/>
      <c r="AF40597" s="1"/>
      <c r="AG40597" s="1"/>
      <c r="AH40597" s="2"/>
    </row>
    <row r="40598" spans="1:34" x14ac:dyDescent="0.25">
      <c r="A40598" s="1" t="s">
        <v>5053</v>
      </c>
      <c r="B40598" s="1" t="s">
        <v>17776</v>
      </c>
      <c r="C40598" s="1" t="s">
        <v>51133</v>
      </c>
      <c r="D40598" s="1" t="s">
        <v>29</v>
      </c>
      <c r="E40598" s="1" t="s">
        <v>34</v>
      </c>
      <c r="F40598" s="1" t="s">
        <v>31</v>
      </c>
      <c r="G40598">
        <v>3921933</v>
      </c>
      <c r="H40598" s="2">
        <v>43325.616296296299</v>
      </c>
      <c r="I40598" s="2"/>
      <c r="J40598" s="1" t="s">
        <v>32</v>
      </c>
      <c r="K40598" s="1" t="s">
        <v>36</v>
      </c>
      <c r="L40598">
        <v>13</v>
      </c>
      <c r="M40598" s="1" t="s">
        <v>57</v>
      </c>
      <c r="N40598" s="1"/>
      <c r="O40598">
        <v>2</v>
      </c>
      <c r="P40598" s="1" t="s">
        <v>38</v>
      </c>
      <c r="Q40598" s="1" t="s">
        <v>38</v>
      </c>
      <c r="R40598" s="1" t="s">
        <v>38</v>
      </c>
      <c r="S40598" s="1" t="s">
        <v>38</v>
      </c>
      <c r="T40598" s="1" t="s">
        <v>38</v>
      </c>
      <c r="V40598" s="1" t="s">
        <v>39</v>
      </c>
      <c r="Y40598" s="1"/>
      <c r="Z40598" s="1"/>
      <c r="AA40598" s="1"/>
      <c r="AB40598" s="1"/>
      <c r="AC40598" s="1"/>
      <c r="AD40598" s="1"/>
      <c r="AE40598" s="1"/>
      <c r="AF40598" s="1"/>
      <c r="AG40598" s="1"/>
      <c r="AH40598" s="2">
        <v>42720</v>
      </c>
    </row>
    <row r="40599" spans="1:34" x14ac:dyDescent="0.25">
      <c r="A40599" s="1" t="s">
        <v>14600</v>
      </c>
      <c r="B40599" s="1" t="s">
        <v>14601</v>
      </c>
      <c r="C40599" s="1" t="s">
        <v>51039</v>
      </c>
      <c r="D40599" s="1" t="s">
        <v>29</v>
      </c>
      <c r="E40599" s="1" t="s">
        <v>34</v>
      </c>
      <c r="F40599" s="1" t="s">
        <v>31</v>
      </c>
      <c r="G40599">
        <v>3922337</v>
      </c>
      <c r="H40599" s="2">
        <v>43325.616331018522</v>
      </c>
      <c r="I40599" s="2"/>
      <c r="J40599" s="1" t="s">
        <v>32</v>
      </c>
      <c r="K40599" s="1" t="s">
        <v>36</v>
      </c>
      <c r="L40599">
        <v>5</v>
      </c>
      <c r="M40599" s="1" t="s">
        <v>57</v>
      </c>
      <c r="N40599" s="1"/>
      <c r="O40599">
        <v>2</v>
      </c>
      <c r="P40599" s="1" t="s">
        <v>38</v>
      </c>
      <c r="Q40599" s="1" t="s">
        <v>38</v>
      </c>
      <c r="R40599" s="1" t="s">
        <v>38</v>
      </c>
      <c r="S40599" s="1" t="s">
        <v>38</v>
      </c>
      <c r="T40599" s="1" t="s">
        <v>38</v>
      </c>
      <c r="V40599" s="1" t="s">
        <v>39</v>
      </c>
      <c r="Y40599" s="1"/>
      <c r="Z40599" s="1"/>
      <c r="AA40599" s="1"/>
      <c r="AB40599" s="1"/>
      <c r="AC40599" s="1"/>
      <c r="AD40599" s="1"/>
      <c r="AE40599" s="1"/>
      <c r="AF40599" s="1"/>
      <c r="AG40599" s="1"/>
      <c r="AH40599" s="2"/>
    </row>
    <row r="40600" spans="1:34" x14ac:dyDescent="0.25">
      <c r="A40600" s="1" t="s">
        <v>34115</v>
      </c>
      <c r="B40600" s="1" t="s">
        <v>34116</v>
      </c>
      <c r="C40600" s="1" t="s">
        <v>51176</v>
      </c>
      <c r="D40600" s="1" t="s">
        <v>29</v>
      </c>
      <c r="E40600" s="1" t="s">
        <v>34</v>
      </c>
      <c r="F40600" s="1" t="s">
        <v>31</v>
      </c>
      <c r="G40600">
        <v>3921931</v>
      </c>
      <c r="H40600" s="2">
        <v>43325.616539351853</v>
      </c>
      <c r="I40600" s="2"/>
      <c r="J40600" s="1" t="s">
        <v>32</v>
      </c>
      <c r="K40600" s="1" t="s">
        <v>33</v>
      </c>
      <c r="L40600">
        <v>3</v>
      </c>
      <c r="M40600" s="1"/>
      <c r="N40600" s="1"/>
      <c r="P40600" s="1"/>
      <c r="Q40600" s="1"/>
      <c r="R40600" s="1"/>
      <c r="S40600" s="1"/>
      <c r="T40600" s="1"/>
      <c r="V40600" s="1"/>
      <c r="Y40600" s="1"/>
      <c r="Z40600" s="1"/>
      <c r="AA40600" s="1"/>
      <c r="AB40600" s="1"/>
      <c r="AC40600" s="1"/>
      <c r="AD40600" s="1"/>
      <c r="AE40600" s="1"/>
      <c r="AF40600" s="1"/>
      <c r="AG40600" s="1"/>
      <c r="AH40600" s="2"/>
    </row>
    <row r="40601" spans="1:34" x14ac:dyDescent="0.25">
      <c r="A40601" s="1" t="s">
        <v>29197</v>
      </c>
      <c r="B40601" s="1" t="s">
        <v>29198</v>
      </c>
      <c r="C40601" s="1" t="s">
        <v>51176</v>
      </c>
      <c r="D40601" s="1" t="s">
        <v>29</v>
      </c>
      <c r="E40601" s="1" t="s">
        <v>34</v>
      </c>
      <c r="F40601" s="1" t="s">
        <v>31</v>
      </c>
      <c r="G40601">
        <v>3921932</v>
      </c>
      <c r="H40601" s="2">
        <v>43325.616585648146</v>
      </c>
      <c r="I40601" s="2"/>
      <c r="J40601" s="1" t="s">
        <v>32</v>
      </c>
      <c r="K40601" s="1" t="s">
        <v>33</v>
      </c>
      <c r="L40601">
        <v>20</v>
      </c>
      <c r="M40601" s="1"/>
      <c r="N40601" s="1"/>
      <c r="P40601" s="1"/>
      <c r="Q40601" s="1"/>
      <c r="R40601" s="1"/>
      <c r="S40601" s="1"/>
      <c r="T40601" s="1"/>
      <c r="V40601" s="1"/>
      <c r="Y40601" s="1"/>
      <c r="Z40601" s="1"/>
      <c r="AA40601" s="1"/>
      <c r="AB40601" s="1"/>
      <c r="AC40601" s="1"/>
      <c r="AD40601" s="1"/>
      <c r="AE40601" s="1"/>
      <c r="AF40601" s="1"/>
      <c r="AG40601" s="1"/>
      <c r="AH40601" s="2"/>
    </row>
    <row r="40602" spans="1:34" x14ac:dyDescent="0.25">
      <c r="A40602" s="1" t="s">
        <v>49267</v>
      </c>
      <c r="B40602" s="1" t="s">
        <v>49268</v>
      </c>
      <c r="C40602" s="1" t="s">
        <v>51623</v>
      </c>
      <c r="D40602" s="1" t="s">
        <v>29</v>
      </c>
      <c r="E40602" s="1" t="s">
        <v>30</v>
      </c>
      <c r="F40602" s="1" t="s">
        <v>31</v>
      </c>
      <c r="G40602">
        <v>3922732</v>
      </c>
      <c r="H40602" s="2">
        <v>43325.616828703707</v>
      </c>
      <c r="I40602" s="2"/>
      <c r="J40602" s="1" t="s">
        <v>32</v>
      </c>
      <c r="K40602" s="1" t="s">
        <v>36</v>
      </c>
      <c r="L40602">
        <v>7</v>
      </c>
      <c r="M40602" s="1" t="s">
        <v>65</v>
      </c>
      <c r="N40602" s="1"/>
      <c r="O40602">
        <v>2</v>
      </c>
      <c r="P40602" s="1" t="s">
        <v>38</v>
      </c>
      <c r="Q40602" s="1" t="s">
        <v>38</v>
      </c>
      <c r="R40602" s="1" t="s">
        <v>38</v>
      </c>
      <c r="S40602" s="1" t="s">
        <v>38</v>
      </c>
      <c r="T40602" s="1" t="s">
        <v>38</v>
      </c>
      <c r="V40602" s="1" t="s">
        <v>39</v>
      </c>
      <c r="Y40602" s="1"/>
      <c r="Z40602" s="1"/>
      <c r="AA40602" s="1"/>
      <c r="AB40602" s="1"/>
      <c r="AC40602" s="1"/>
      <c r="AD40602" s="1"/>
      <c r="AE40602" s="1"/>
      <c r="AF40602" s="1"/>
      <c r="AG40602" s="1"/>
      <c r="AH40602" s="2">
        <v>42891</v>
      </c>
    </row>
    <row r="40603" spans="1:34" x14ac:dyDescent="0.25">
      <c r="A40603" s="1" t="s">
        <v>4200</v>
      </c>
      <c r="B40603" s="1" t="s">
        <v>21451</v>
      </c>
      <c r="C40603" s="1" t="s">
        <v>51176</v>
      </c>
      <c r="D40603" s="1" t="s">
        <v>29</v>
      </c>
      <c r="E40603" s="1" t="s">
        <v>34</v>
      </c>
      <c r="F40603" s="1" t="s">
        <v>31</v>
      </c>
      <c r="G40603">
        <v>3922729</v>
      </c>
      <c r="H40603" s="2">
        <v>43325.617245370369</v>
      </c>
      <c r="I40603" s="2"/>
      <c r="J40603" s="1" t="s">
        <v>32</v>
      </c>
      <c r="K40603" s="1" t="s">
        <v>33</v>
      </c>
      <c r="L40603">
        <v>3</v>
      </c>
      <c r="M40603" s="1"/>
      <c r="N40603" s="1"/>
      <c r="P40603" s="1"/>
      <c r="Q40603" s="1"/>
      <c r="R40603" s="1"/>
      <c r="S40603" s="1"/>
      <c r="T40603" s="1"/>
      <c r="V40603" s="1"/>
      <c r="Y40603" s="1"/>
      <c r="Z40603" s="1"/>
      <c r="AA40603" s="1"/>
      <c r="AB40603" s="1"/>
      <c r="AC40603" s="1"/>
      <c r="AD40603" s="1"/>
      <c r="AE40603" s="1"/>
      <c r="AF40603" s="1"/>
      <c r="AG40603" s="1"/>
      <c r="AH40603" s="2"/>
    </row>
    <row r="40604" spans="1:34" x14ac:dyDescent="0.25">
      <c r="A40604" s="1" t="s">
        <v>34561</v>
      </c>
      <c r="B40604" s="1" t="s">
        <v>34562</v>
      </c>
      <c r="C40604" s="1" t="s">
        <v>51133</v>
      </c>
      <c r="D40604" s="1" t="s">
        <v>29</v>
      </c>
      <c r="E40604" s="1" t="s">
        <v>34</v>
      </c>
      <c r="F40604" s="1" t="s">
        <v>31</v>
      </c>
      <c r="G40604">
        <v>3920348</v>
      </c>
      <c r="H40604" s="2">
        <v>43325.617361111108</v>
      </c>
      <c r="I40604" s="2"/>
      <c r="J40604" s="1" t="s">
        <v>32</v>
      </c>
      <c r="K40604" s="1" t="s">
        <v>33</v>
      </c>
      <c r="L40604">
        <v>13</v>
      </c>
      <c r="M40604" s="1"/>
      <c r="N40604" s="1"/>
      <c r="P40604" s="1"/>
      <c r="Q40604" s="1"/>
      <c r="R40604" s="1"/>
      <c r="S40604" s="1"/>
      <c r="T40604" s="1"/>
      <c r="V40604" s="1"/>
      <c r="Y40604" s="1"/>
      <c r="Z40604" s="1"/>
      <c r="AA40604" s="1"/>
      <c r="AB40604" s="1"/>
      <c r="AC40604" s="1"/>
      <c r="AD40604" s="1"/>
      <c r="AE40604" s="1"/>
      <c r="AF40604" s="1"/>
      <c r="AG40604" s="1"/>
      <c r="AH40604" s="2">
        <v>42725</v>
      </c>
    </row>
    <row r="40605" spans="1:34" x14ac:dyDescent="0.25">
      <c r="A40605" s="1" t="s">
        <v>23341</v>
      </c>
      <c r="B40605" s="1" t="s">
        <v>23342</v>
      </c>
      <c r="C40605" s="1" t="s">
        <v>51133</v>
      </c>
      <c r="D40605" s="1" t="s">
        <v>29</v>
      </c>
      <c r="E40605" s="1" t="s">
        <v>34</v>
      </c>
      <c r="F40605" s="1" t="s">
        <v>31</v>
      </c>
      <c r="G40605">
        <v>3923141</v>
      </c>
      <c r="H40605" s="2">
        <v>43325.618726851855</v>
      </c>
      <c r="I40605" s="2"/>
      <c r="J40605" s="1" t="s">
        <v>32</v>
      </c>
      <c r="K40605" s="1" t="s">
        <v>33</v>
      </c>
      <c r="L40605">
        <v>13</v>
      </c>
      <c r="M40605" s="1"/>
      <c r="N40605" s="1"/>
      <c r="P40605" s="1"/>
      <c r="Q40605" s="1"/>
      <c r="R40605" s="1"/>
      <c r="S40605" s="1"/>
      <c r="T40605" s="1"/>
      <c r="V40605" s="1"/>
      <c r="Y40605" s="1"/>
      <c r="Z40605" s="1"/>
      <c r="AA40605" s="1"/>
      <c r="AB40605" s="1"/>
      <c r="AC40605" s="1"/>
      <c r="AD40605" s="1"/>
      <c r="AE40605" s="1"/>
      <c r="AF40605" s="1"/>
      <c r="AG40605" s="1"/>
      <c r="AH40605" s="2">
        <v>42706</v>
      </c>
    </row>
    <row r="40606" spans="1:34" x14ac:dyDescent="0.25">
      <c r="A40606" s="1" t="s">
        <v>49139</v>
      </c>
      <c r="B40606" s="1" t="s">
        <v>49140</v>
      </c>
      <c r="C40606" s="1" t="s">
        <v>51176</v>
      </c>
      <c r="D40606" s="1" t="s">
        <v>29</v>
      </c>
      <c r="E40606" s="1" t="s">
        <v>34</v>
      </c>
      <c r="F40606" s="1" t="s">
        <v>31</v>
      </c>
      <c r="G40606">
        <v>3922339</v>
      </c>
      <c r="H40606" s="2">
        <v>43325.618958333333</v>
      </c>
      <c r="I40606" s="2"/>
      <c r="J40606" s="1" t="s">
        <v>32</v>
      </c>
      <c r="K40606" s="1" t="s">
        <v>36</v>
      </c>
      <c r="L40606">
        <v>20</v>
      </c>
      <c r="M40606" s="1" t="s">
        <v>65</v>
      </c>
      <c r="N40606" s="1"/>
      <c r="O40606">
        <v>2</v>
      </c>
      <c r="P40606" s="1" t="s">
        <v>38</v>
      </c>
      <c r="Q40606" s="1" t="s">
        <v>38</v>
      </c>
      <c r="R40606" s="1" t="s">
        <v>38</v>
      </c>
      <c r="S40606" s="1" t="s">
        <v>38</v>
      </c>
      <c r="T40606" s="1" t="s">
        <v>38</v>
      </c>
      <c r="V40606" s="1" t="s">
        <v>39</v>
      </c>
      <c r="Y40606" s="1"/>
      <c r="Z40606" s="1"/>
      <c r="AA40606" s="1"/>
      <c r="AB40606" s="1"/>
      <c r="AC40606" s="1"/>
      <c r="AD40606" s="1"/>
      <c r="AE40606" s="1"/>
      <c r="AF40606" s="1"/>
      <c r="AG40606" s="1"/>
      <c r="AH40606" s="2"/>
    </row>
    <row r="40607" spans="1:34" x14ac:dyDescent="0.25">
      <c r="A40607" s="1" t="s">
        <v>12909</v>
      </c>
      <c r="B40607" s="1" t="s">
        <v>12910</v>
      </c>
      <c r="C40607" s="1" t="s">
        <v>52288</v>
      </c>
      <c r="D40607" s="1" t="s">
        <v>29</v>
      </c>
      <c r="E40607" s="1" t="s">
        <v>34</v>
      </c>
      <c r="F40607" s="1" t="s">
        <v>31</v>
      </c>
      <c r="G40607">
        <v>3922338</v>
      </c>
      <c r="H40607" s="2">
        <v>43325.619201388887</v>
      </c>
      <c r="I40607" s="2"/>
      <c r="J40607" s="1" t="s">
        <v>32</v>
      </c>
      <c r="K40607" s="1" t="s">
        <v>33</v>
      </c>
      <c r="L40607">
        <v>13</v>
      </c>
      <c r="M40607" s="1"/>
      <c r="N40607" s="1"/>
      <c r="P40607" s="1"/>
      <c r="Q40607" s="1"/>
      <c r="R40607" s="1"/>
      <c r="S40607" s="1"/>
      <c r="T40607" s="1"/>
      <c r="V40607" s="1"/>
      <c r="Y40607" s="1"/>
      <c r="Z40607" s="1"/>
      <c r="AA40607" s="1"/>
      <c r="AB40607" s="1"/>
      <c r="AC40607" s="1"/>
      <c r="AD40607" s="1"/>
      <c r="AE40607" s="1"/>
      <c r="AF40607" s="1"/>
      <c r="AG40607" s="1"/>
      <c r="AH40607" s="2">
        <v>42731</v>
      </c>
    </row>
    <row r="40608" spans="1:34" x14ac:dyDescent="0.25">
      <c r="A40608" s="1" t="s">
        <v>9234</v>
      </c>
      <c r="B40608" s="1" t="s">
        <v>17064</v>
      </c>
      <c r="C40608" s="1" t="s">
        <v>51367</v>
      </c>
      <c r="D40608" s="1" t="s">
        <v>29</v>
      </c>
      <c r="E40608" s="1" t="s">
        <v>34</v>
      </c>
      <c r="F40608" s="1" t="s">
        <v>31</v>
      </c>
      <c r="G40608">
        <v>3922731</v>
      </c>
      <c r="H40608" s="2">
        <v>43325.620648148149</v>
      </c>
      <c r="I40608" s="2"/>
      <c r="J40608" s="1" t="s">
        <v>32</v>
      </c>
      <c r="K40608" s="1" t="s">
        <v>36</v>
      </c>
      <c r="L40608">
        <v>24</v>
      </c>
      <c r="M40608" s="1" t="s">
        <v>94</v>
      </c>
      <c r="N40608" s="1"/>
      <c r="O40608">
        <v>2</v>
      </c>
      <c r="P40608" s="1" t="s">
        <v>38</v>
      </c>
      <c r="Q40608" s="1" t="s">
        <v>38</v>
      </c>
      <c r="R40608" s="1" t="s">
        <v>38</v>
      </c>
      <c r="S40608" s="1" t="s">
        <v>38</v>
      </c>
      <c r="T40608" s="1" t="s">
        <v>38</v>
      </c>
      <c r="V40608" s="1"/>
      <c r="Y40608" s="1"/>
      <c r="Z40608" s="1"/>
      <c r="AA40608" s="1"/>
      <c r="AB40608" s="1"/>
      <c r="AC40608" s="1"/>
      <c r="AD40608" s="1"/>
      <c r="AE40608" s="1"/>
      <c r="AF40608" s="1"/>
      <c r="AG40608" s="1"/>
      <c r="AH40608" s="2"/>
    </row>
    <row r="40609" spans="1:34" x14ac:dyDescent="0.25">
      <c r="A40609" s="1" t="s">
        <v>19415</v>
      </c>
      <c r="B40609" s="1" t="s">
        <v>19416</v>
      </c>
      <c r="C40609" s="1" t="s">
        <v>51133</v>
      </c>
      <c r="D40609" s="1" t="s">
        <v>29</v>
      </c>
      <c r="E40609" s="1" t="s">
        <v>34</v>
      </c>
      <c r="F40609" s="1" t="s">
        <v>31</v>
      </c>
      <c r="G40609">
        <v>3922730</v>
      </c>
      <c r="H40609" s="2">
        <v>43325.621076388888</v>
      </c>
      <c r="I40609" s="2"/>
      <c r="J40609" s="1" t="s">
        <v>32</v>
      </c>
      <c r="K40609" s="1" t="s">
        <v>33</v>
      </c>
      <c r="L40609">
        <v>4</v>
      </c>
      <c r="M40609" s="1"/>
      <c r="N40609" s="1"/>
      <c r="P40609" s="1"/>
      <c r="Q40609" s="1"/>
      <c r="R40609" s="1"/>
      <c r="S40609" s="1"/>
      <c r="T40609" s="1"/>
      <c r="V40609" s="1"/>
      <c r="Y40609" s="1"/>
      <c r="Z40609" s="1"/>
      <c r="AA40609" s="1"/>
      <c r="AB40609" s="1"/>
      <c r="AC40609" s="1"/>
      <c r="AD40609" s="1"/>
      <c r="AE40609" s="1"/>
      <c r="AF40609" s="1"/>
      <c r="AG40609" s="1"/>
      <c r="AH40609" s="2">
        <v>42731</v>
      </c>
    </row>
    <row r="40610" spans="1:34" x14ac:dyDescent="0.25">
      <c r="A40610" s="1" t="s">
        <v>8067</v>
      </c>
      <c r="B40610" s="1" t="s">
        <v>20208</v>
      </c>
      <c r="C40610" s="1" t="s">
        <v>51039</v>
      </c>
      <c r="D40610" s="1" t="s">
        <v>29</v>
      </c>
      <c r="E40610" s="1" t="s">
        <v>34</v>
      </c>
      <c r="F40610" s="1" t="s">
        <v>31</v>
      </c>
      <c r="G40610">
        <v>3922733</v>
      </c>
      <c r="H40610" s="2">
        <v>43325.622685185182</v>
      </c>
      <c r="I40610" s="2"/>
      <c r="J40610" s="1" t="s">
        <v>32</v>
      </c>
      <c r="K40610" s="1" t="s">
        <v>33</v>
      </c>
      <c r="L40610">
        <v>5</v>
      </c>
      <c r="M40610" s="1"/>
      <c r="N40610" s="1"/>
      <c r="P40610" s="1"/>
      <c r="Q40610" s="1"/>
      <c r="R40610" s="1"/>
      <c r="S40610" s="1"/>
      <c r="T40610" s="1"/>
      <c r="V40610" s="1"/>
      <c r="Y40610" s="1"/>
      <c r="Z40610" s="1"/>
      <c r="AA40610" s="1"/>
      <c r="AB40610" s="1"/>
      <c r="AC40610" s="1"/>
      <c r="AD40610" s="1"/>
      <c r="AE40610" s="1"/>
      <c r="AF40610" s="1"/>
      <c r="AG40610" s="1"/>
      <c r="AH40610" s="2"/>
    </row>
    <row r="40611" spans="1:34" x14ac:dyDescent="0.25">
      <c r="A40611" s="1" t="s">
        <v>4871</v>
      </c>
      <c r="B40611" s="1" t="s">
        <v>18044</v>
      </c>
      <c r="C40611" s="1" t="s">
        <v>51651</v>
      </c>
      <c r="D40611" s="1" t="s">
        <v>29</v>
      </c>
      <c r="E40611" s="1" t="s">
        <v>34</v>
      </c>
      <c r="F40611" s="1" t="s">
        <v>31</v>
      </c>
      <c r="G40611">
        <v>3922734</v>
      </c>
      <c r="H40611" s="2">
        <v>43325.622777777775</v>
      </c>
      <c r="I40611" s="2"/>
      <c r="J40611" s="1" t="s">
        <v>32</v>
      </c>
      <c r="K40611" s="1" t="s">
        <v>33</v>
      </c>
      <c r="L40611">
        <v>18</v>
      </c>
      <c r="M40611" s="1"/>
      <c r="N40611" s="1"/>
      <c r="P40611" s="1"/>
      <c r="Q40611" s="1"/>
      <c r="R40611" s="1"/>
      <c r="S40611" s="1"/>
      <c r="T40611" s="1"/>
      <c r="V40611" s="1"/>
      <c r="Y40611" s="1"/>
      <c r="Z40611" s="1"/>
      <c r="AA40611" s="1"/>
      <c r="AB40611" s="1"/>
      <c r="AC40611" s="1"/>
      <c r="AD40611" s="1"/>
      <c r="AE40611" s="1"/>
      <c r="AF40611" s="1"/>
      <c r="AG40611" s="1"/>
      <c r="AH40611" s="2"/>
    </row>
    <row r="40612" spans="1:34" x14ac:dyDescent="0.25">
      <c r="A40612" s="1" t="s">
        <v>4873</v>
      </c>
      <c r="B40612" s="1" t="s">
        <v>11131</v>
      </c>
      <c r="C40612" s="1" t="s">
        <v>51651</v>
      </c>
      <c r="D40612" s="1" t="s">
        <v>29</v>
      </c>
      <c r="E40612" s="1" t="s">
        <v>34</v>
      </c>
      <c r="F40612" s="1" t="s">
        <v>31</v>
      </c>
      <c r="G40612">
        <v>3921934</v>
      </c>
      <c r="H40612" s="2">
        <v>43325.623402777775</v>
      </c>
      <c r="I40612" s="2"/>
      <c r="J40612" s="1" t="s">
        <v>32</v>
      </c>
      <c r="K40612" s="1" t="s">
        <v>33</v>
      </c>
      <c r="L40612">
        <v>18</v>
      </c>
      <c r="M40612" s="1"/>
      <c r="N40612" s="1"/>
      <c r="P40612" s="1"/>
      <c r="Q40612" s="1"/>
      <c r="R40612" s="1"/>
      <c r="S40612" s="1"/>
      <c r="T40612" s="1"/>
      <c r="V40612" s="1"/>
      <c r="Y40612" s="1"/>
      <c r="Z40612" s="1"/>
      <c r="AA40612" s="1"/>
      <c r="AB40612" s="1"/>
      <c r="AC40612" s="1"/>
      <c r="AD40612" s="1"/>
      <c r="AE40612" s="1"/>
      <c r="AF40612" s="1"/>
      <c r="AG40612" s="1"/>
      <c r="AH40612" s="2"/>
    </row>
    <row r="40613" spans="1:34" x14ac:dyDescent="0.25">
      <c r="A40613" s="1" t="s">
        <v>12909</v>
      </c>
      <c r="B40613" s="1" t="s">
        <v>12910</v>
      </c>
      <c r="C40613" s="1" t="s">
        <v>51258</v>
      </c>
      <c r="D40613" s="1" t="s">
        <v>29</v>
      </c>
      <c r="E40613" s="1" t="s">
        <v>34</v>
      </c>
      <c r="F40613" s="1" t="s">
        <v>31</v>
      </c>
      <c r="G40613">
        <v>3923532</v>
      </c>
      <c r="H40613" s="2">
        <v>43325.623622685183</v>
      </c>
      <c r="I40613" s="2"/>
      <c r="J40613" s="1" t="s">
        <v>32</v>
      </c>
      <c r="K40613" s="1" t="s">
        <v>33</v>
      </c>
      <c r="L40613">
        <v>13</v>
      </c>
      <c r="M40613" s="1"/>
      <c r="N40613" s="1"/>
      <c r="P40613" s="1"/>
      <c r="Q40613" s="1"/>
      <c r="R40613" s="1"/>
      <c r="S40613" s="1"/>
      <c r="T40613" s="1"/>
      <c r="V40613" s="1"/>
      <c r="Y40613" s="1"/>
      <c r="Z40613" s="1"/>
      <c r="AA40613" s="1"/>
      <c r="AB40613" s="1"/>
      <c r="AC40613" s="1"/>
      <c r="AD40613" s="1"/>
      <c r="AE40613" s="1"/>
      <c r="AF40613" s="1"/>
      <c r="AG40613" s="1"/>
      <c r="AH40613" s="2">
        <v>42731</v>
      </c>
    </row>
    <row r="40614" spans="1:34" x14ac:dyDescent="0.25">
      <c r="A40614" s="1" t="s">
        <v>8069</v>
      </c>
      <c r="B40614" s="1" t="s">
        <v>19943</v>
      </c>
      <c r="C40614" s="1" t="s">
        <v>51039</v>
      </c>
      <c r="D40614" s="1" t="s">
        <v>29</v>
      </c>
      <c r="E40614" s="1" t="s">
        <v>34</v>
      </c>
      <c r="F40614" s="1" t="s">
        <v>31</v>
      </c>
      <c r="G40614">
        <v>3923143</v>
      </c>
      <c r="H40614" s="2">
        <v>43325.623668981483</v>
      </c>
      <c r="I40614" s="2"/>
      <c r="J40614" s="1" t="s">
        <v>32</v>
      </c>
      <c r="K40614" s="1" t="s">
        <v>36</v>
      </c>
      <c r="L40614">
        <v>5</v>
      </c>
      <c r="M40614" s="1" t="s">
        <v>94</v>
      </c>
      <c r="N40614" s="1"/>
      <c r="O40614">
        <v>2</v>
      </c>
      <c r="P40614" s="1" t="s">
        <v>38</v>
      </c>
      <c r="Q40614" s="1" t="s">
        <v>38</v>
      </c>
      <c r="R40614" s="1" t="s">
        <v>38</v>
      </c>
      <c r="S40614" s="1" t="s">
        <v>38</v>
      </c>
      <c r="T40614" s="1" t="s">
        <v>38</v>
      </c>
      <c r="V40614" s="1" t="s">
        <v>39</v>
      </c>
      <c r="Y40614" s="1"/>
      <c r="Z40614" s="1"/>
      <c r="AA40614" s="1"/>
      <c r="AB40614" s="1"/>
      <c r="AC40614" s="1"/>
      <c r="AD40614" s="1"/>
      <c r="AE40614" s="1"/>
      <c r="AF40614" s="1"/>
      <c r="AG40614" s="1"/>
      <c r="AH40614" s="2"/>
    </row>
    <row r="40615" spans="1:34" x14ac:dyDescent="0.25">
      <c r="A40615" s="1" t="s">
        <v>19532</v>
      </c>
      <c r="B40615" s="1" t="s">
        <v>19533</v>
      </c>
      <c r="C40615" s="1" t="s">
        <v>51238</v>
      </c>
      <c r="D40615" s="1" t="s">
        <v>29</v>
      </c>
      <c r="E40615" s="1" t="s">
        <v>34</v>
      </c>
      <c r="F40615" s="1" t="s">
        <v>31</v>
      </c>
      <c r="G40615">
        <v>3923142</v>
      </c>
      <c r="H40615" s="2">
        <v>43325.623819444445</v>
      </c>
      <c r="I40615" s="2"/>
      <c r="J40615" s="1" t="s">
        <v>32</v>
      </c>
      <c r="K40615" s="1" t="s">
        <v>33</v>
      </c>
      <c r="L40615">
        <v>20</v>
      </c>
      <c r="M40615" s="1"/>
      <c r="N40615" s="1"/>
      <c r="P40615" s="1"/>
      <c r="Q40615" s="1"/>
      <c r="R40615" s="1"/>
      <c r="S40615" s="1"/>
      <c r="T40615" s="1"/>
      <c r="V40615" s="1"/>
      <c r="Y40615" s="1"/>
      <c r="Z40615" s="1"/>
      <c r="AA40615" s="1"/>
      <c r="AB40615" s="1"/>
      <c r="AC40615" s="1"/>
      <c r="AD40615" s="1"/>
      <c r="AE40615" s="1"/>
      <c r="AF40615" s="1"/>
      <c r="AG40615" s="1"/>
      <c r="AH40615" s="2"/>
    </row>
    <row r="40616" spans="1:34" x14ac:dyDescent="0.25">
      <c r="A40616" s="1" t="s">
        <v>4875</v>
      </c>
      <c r="B40616" s="1" t="s">
        <v>15987</v>
      </c>
      <c r="C40616" s="1" t="s">
        <v>51651</v>
      </c>
      <c r="D40616" s="1" t="s">
        <v>29</v>
      </c>
      <c r="E40616" s="1" t="s">
        <v>34</v>
      </c>
      <c r="F40616" s="1" t="s">
        <v>31</v>
      </c>
      <c r="G40616">
        <v>3923144</v>
      </c>
      <c r="H40616" s="2">
        <v>43325.624236111114</v>
      </c>
      <c r="I40616" s="2"/>
      <c r="J40616" s="1" t="s">
        <v>32</v>
      </c>
      <c r="K40616" s="1" t="s">
        <v>33</v>
      </c>
      <c r="L40616">
        <v>18</v>
      </c>
      <c r="M40616" s="1"/>
      <c r="N40616" s="1"/>
      <c r="P40616" s="1"/>
      <c r="Q40616" s="1"/>
      <c r="R40616" s="1"/>
      <c r="S40616" s="1"/>
      <c r="T40616" s="1"/>
      <c r="V40616" s="1"/>
      <c r="Y40616" s="1"/>
      <c r="Z40616" s="1"/>
      <c r="AA40616" s="1"/>
      <c r="AB40616" s="1"/>
      <c r="AC40616" s="1"/>
      <c r="AD40616" s="1"/>
      <c r="AE40616" s="1"/>
      <c r="AF40616" s="1"/>
      <c r="AG40616" s="1"/>
      <c r="AH40616" s="2"/>
    </row>
    <row r="40617" spans="1:34" x14ac:dyDescent="0.25">
      <c r="A40617" s="1" t="s">
        <v>22533</v>
      </c>
      <c r="B40617" s="1" t="s">
        <v>22534</v>
      </c>
      <c r="C40617" s="1" t="s">
        <v>51133</v>
      </c>
      <c r="D40617" s="1" t="s">
        <v>29</v>
      </c>
      <c r="E40617" s="1" t="s">
        <v>34</v>
      </c>
      <c r="F40617" s="1" t="s">
        <v>31</v>
      </c>
      <c r="G40617">
        <v>3921935</v>
      </c>
      <c r="H40617" s="2">
        <v>43325.624305555553</v>
      </c>
      <c r="I40617" s="2"/>
      <c r="J40617" s="1" t="s">
        <v>32</v>
      </c>
      <c r="K40617" s="1" t="s">
        <v>33</v>
      </c>
      <c r="L40617">
        <v>13</v>
      </c>
      <c r="M40617" s="1"/>
      <c r="N40617" s="1"/>
      <c r="P40617" s="1"/>
      <c r="Q40617" s="1"/>
      <c r="R40617" s="1"/>
      <c r="S40617" s="1"/>
      <c r="T40617" s="1"/>
      <c r="V40617" s="1"/>
      <c r="Y40617" s="1"/>
      <c r="Z40617" s="1"/>
      <c r="AA40617" s="1"/>
      <c r="AB40617" s="1"/>
      <c r="AC40617" s="1"/>
      <c r="AD40617" s="1"/>
      <c r="AE40617" s="1"/>
      <c r="AF40617" s="1"/>
      <c r="AG40617" s="1"/>
      <c r="AH40617" s="2">
        <v>42725</v>
      </c>
    </row>
    <row r="40618" spans="1:34" x14ac:dyDescent="0.25">
      <c r="A40618" s="1" t="s">
        <v>11723</v>
      </c>
      <c r="B40618" s="1" t="s">
        <v>11724</v>
      </c>
      <c r="C40618" s="1" t="s">
        <v>51238</v>
      </c>
      <c r="D40618" s="1" t="s">
        <v>29</v>
      </c>
      <c r="E40618" s="1" t="s">
        <v>34</v>
      </c>
      <c r="F40618" s="1" t="s">
        <v>31</v>
      </c>
      <c r="G40618">
        <v>3923928</v>
      </c>
      <c r="H40618" s="2">
        <v>43325.624502314815</v>
      </c>
      <c r="I40618" s="2"/>
      <c r="J40618" s="1" t="s">
        <v>32</v>
      </c>
      <c r="K40618" s="1" t="s">
        <v>36</v>
      </c>
      <c r="L40618">
        <v>3</v>
      </c>
      <c r="M40618" s="1" t="s">
        <v>57</v>
      </c>
      <c r="N40618" s="1"/>
      <c r="O40618">
        <v>2</v>
      </c>
      <c r="P40618" s="1" t="s">
        <v>38</v>
      </c>
      <c r="Q40618" s="1" t="s">
        <v>38</v>
      </c>
      <c r="R40618" s="1" t="s">
        <v>38</v>
      </c>
      <c r="S40618" s="1" t="s">
        <v>38</v>
      </c>
      <c r="T40618" s="1" t="s">
        <v>38</v>
      </c>
      <c r="V40618" s="1" t="s">
        <v>39</v>
      </c>
      <c r="Y40618" s="1"/>
      <c r="Z40618" s="1"/>
      <c r="AA40618" s="1"/>
      <c r="AB40618" s="1"/>
      <c r="AC40618" s="1"/>
      <c r="AD40618" s="1"/>
      <c r="AE40618" s="1"/>
      <c r="AF40618" s="1"/>
      <c r="AG40618" s="1"/>
      <c r="AH40618" s="2"/>
    </row>
    <row r="40619" spans="1:34" x14ac:dyDescent="0.25">
      <c r="A40619" s="1" t="s">
        <v>24434</v>
      </c>
      <c r="B40619" s="1" t="s">
        <v>24435</v>
      </c>
      <c r="C40619" s="1" t="s">
        <v>51133</v>
      </c>
      <c r="D40619" s="1" t="s">
        <v>29</v>
      </c>
      <c r="E40619" s="1" t="s">
        <v>34</v>
      </c>
      <c r="F40619" s="1" t="s">
        <v>31</v>
      </c>
      <c r="G40619">
        <v>3920744</v>
      </c>
      <c r="H40619" s="2">
        <v>43325.624814814815</v>
      </c>
      <c r="I40619" s="2"/>
      <c r="J40619" s="1" t="s">
        <v>32</v>
      </c>
      <c r="K40619" s="1" t="s">
        <v>33</v>
      </c>
      <c r="L40619">
        <v>13</v>
      </c>
      <c r="M40619" s="1"/>
      <c r="N40619" s="1"/>
      <c r="P40619" s="1"/>
      <c r="Q40619" s="1"/>
      <c r="R40619" s="1"/>
      <c r="S40619" s="1"/>
      <c r="T40619" s="1"/>
      <c r="V40619" s="1"/>
      <c r="Y40619" s="1"/>
      <c r="Z40619" s="1"/>
      <c r="AA40619" s="1"/>
      <c r="AB40619" s="1"/>
      <c r="AC40619" s="1"/>
      <c r="AD40619" s="1"/>
      <c r="AE40619" s="1"/>
      <c r="AF40619" s="1"/>
      <c r="AG40619" s="1"/>
      <c r="AH40619" s="2">
        <v>42724</v>
      </c>
    </row>
    <row r="40620" spans="1:34" x14ac:dyDescent="0.25">
      <c r="A40620" s="1" t="s">
        <v>45475</v>
      </c>
      <c r="B40620" s="1" t="s">
        <v>45476</v>
      </c>
      <c r="C40620" s="1" t="s">
        <v>51238</v>
      </c>
      <c r="D40620" s="1" t="s">
        <v>29</v>
      </c>
      <c r="E40620" s="1" t="s">
        <v>47</v>
      </c>
      <c r="F40620" s="1" t="s">
        <v>31</v>
      </c>
      <c r="G40620">
        <v>3923146</v>
      </c>
      <c r="H40620" s="2">
        <v>43325.624930555554</v>
      </c>
      <c r="I40620" s="2"/>
      <c r="J40620" s="1" t="s">
        <v>32</v>
      </c>
      <c r="K40620" s="1" t="s">
        <v>36</v>
      </c>
      <c r="L40620">
        <v>20</v>
      </c>
      <c r="M40620" s="1" t="s">
        <v>37</v>
      </c>
      <c r="N40620" s="1"/>
      <c r="O40620">
        <v>0</v>
      </c>
      <c r="P40620" s="1" t="s">
        <v>38</v>
      </c>
      <c r="Q40620" s="1" t="s">
        <v>38</v>
      </c>
      <c r="R40620" s="1" t="s">
        <v>38</v>
      </c>
      <c r="S40620" s="1" t="s">
        <v>38</v>
      </c>
      <c r="T40620" s="1" t="s">
        <v>38</v>
      </c>
      <c r="V40620" s="1" t="s">
        <v>39</v>
      </c>
      <c r="Y40620" s="1"/>
      <c r="Z40620" s="1"/>
      <c r="AA40620" s="1"/>
      <c r="AB40620" s="1"/>
      <c r="AC40620" s="1"/>
      <c r="AD40620" s="1"/>
      <c r="AE40620" s="1"/>
      <c r="AF40620" s="1"/>
      <c r="AG40620" s="1"/>
      <c r="AH40620" s="2"/>
    </row>
    <row r="40621" spans="1:34" x14ac:dyDescent="0.25">
      <c r="A40621" s="1" t="s">
        <v>15002</v>
      </c>
      <c r="B40621" s="1" t="s">
        <v>15003</v>
      </c>
      <c r="C40621" s="1" t="s">
        <v>51039</v>
      </c>
      <c r="D40621" s="1" t="s">
        <v>29</v>
      </c>
      <c r="E40621" s="1" t="s">
        <v>34</v>
      </c>
      <c r="F40621" s="1" t="s">
        <v>31</v>
      </c>
      <c r="G40621">
        <v>3920745</v>
      </c>
      <c r="H40621" s="2">
        <v>43325.6250462963</v>
      </c>
      <c r="I40621" s="2"/>
      <c r="J40621" s="1" t="s">
        <v>32</v>
      </c>
      <c r="K40621" s="1" t="s">
        <v>33</v>
      </c>
      <c r="L40621">
        <v>5</v>
      </c>
      <c r="M40621" s="1"/>
      <c r="N40621" s="1"/>
      <c r="P40621" s="1"/>
      <c r="Q40621" s="1"/>
      <c r="R40621" s="1"/>
      <c r="S40621" s="1"/>
      <c r="T40621" s="1"/>
      <c r="V40621" s="1"/>
      <c r="Y40621" s="1"/>
      <c r="Z40621" s="1"/>
      <c r="AA40621" s="1"/>
      <c r="AB40621" s="1"/>
      <c r="AC40621" s="1"/>
      <c r="AD40621" s="1"/>
      <c r="AE40621" s="1"/>
      <c r="AF40621" s="1"/>
      <c r="AG40621" s="1"/>
      <c r="AH40621" s="2"/>
    </row>
    <row r="40622" spans="1:34" x14ac:dyDescent="0.25">
      <c r="A40622" s="1" t="s">
        <v>4878</v>
      </c>
      <c r="B40622" s="1" t="s">
        <v>18089</v>
      </c>
      <c r="C40622" s="1" t="s">
        <v>51651</v>
      </c>
      <c r="D40622" s="1" t="s">
        <v>29</v>
      </c>
      <c r="E40622" s="1" t="s">
        <v>34</v>
      </c>
      <c r="F40622" s="1" t="s">
        <v>31</v>
      </c>
      <c r="G40622">
        <v>3920746</v>
      </c>
      <c r="H40622" s="2">
        <v>43325.625335648147</v>
      </c>
      <c r="I40622" s="2"/>
      <c r="J40622" s="1" t="s">
        <v>32</v>
      </c>
      <c r="K40622" s="1" t="s">
        <v>33</v>
      </c>
      <c r="L40622">
        <v>18</v>
      </c>
      <c r="M40622" s="1"/>
      <c r="N40622" s="1"/>
      <c r="P40622" s="1"/>
      <c r="Q40622" s="1"/>
      <c r="R40622" s="1"/>
      <c r="S40622" s="1"/>
      <c r="T40622" s="1"/>
      <c r="V40622" s="1"/>
      <c r="Y40622" s="1"/>
      <c r="Z40622" s="1"/>
      <c r="AA40622" s="1"/>
      <c r="AB40622" s="1"/>
      <c r="AC40622" s="1"/>
      <c r="AD40622" s="1"/>
      <c r="AE40622" s="1"/>
      <c r="AF40622" s="1"/>
      <c r="AG40622" s="1"/>
      <c r="AH40622" s="2"/>
    </row>
    <row r="40623" spans="1:34" x14ac:dyDescent="0.25">
      <c r="A40623" s="1" t="s">
        <v>31581</v>
      </c>
      <c r="B40623" s="1" t="s">
        <v>31582</v>
      </c>
      <c r="C40623" s="1" t="s">
        <v>51623</v>
      </c>
      <c r="D40623" s="1" t="s">
        <v>29</v>
      </c>
      <c r="E40623" s="1" t="s">
        <v>30</v>
      </c>
      <c r="F40623" s="1" t="s">
        <v>31</v>
      </c>
      <c r="G40623">
        <v>3921936</v>
      </c>
      <c r="H40623" s="2">
        <v>43325.625486111108</v>
      </c>
      <c r="I40623" s="2"/>
      <c r="J40623" s="1" t="s">
        <v>32</v>
      </c>
      <c r="K40623" s="1" t="s">
        <v>33</v>
      </c>
      <c r="L40623">
        <v>7</v>
      </c>
      <c r="M40623" s="1"/>
      <c r="N40623" s="1"/>
      <c r="P40623" s="1"/>
      <c r="Q40623" s="1"/>
      <c r="R40623" s="1"/>
      <c r="S40623" s="1"/>
      <c r="T40623" s="1"/>
      <c r="V40623" s="1"/>
      <c r="Y40623" s="1"/>
      <c r="Z40623" s="1"/>
      <c r="AA40623" s="1"/>
      <c r="AB40623" s="1"/>
      <c r="AC40623" s="1"/>
      <c r="AD40623" s="1"/>
      <c r="AE40623" s="1"/>
      <c r="AF40623" s="1"/>
      <c r="AG40623" s="1"/>
      <c r="AH40623" s="2"/>
    </row>
    <row r="40624" spans="1:34" x14ac:dyDescent="0.25">
      <c r="A40624" s="1" t="s">
        <v>11588</v>
      </c>
      <c r="B40624" s="1" t="s">
        <v>11589</v>
      </c>
      <c r="C40624" s="1" t="s">
        <v>51039</v>
      </c>
      <c r="D40624" s="1" t="s">
        <v>29</v>
      </c>
      <c r="E40624" s="1" t="s">
        <v>34</v>
      </c>
      <c r="F40624" s="1" t="s">
        <v>31</v>
      </c>
      <c r="G40624">
        <v>3923145</v>
      </c>
      <c r="H40624" s="2">
        <v>43325.625486111108</v>
      </c>
      <c r="I40624" s="2"/>
      <c r="J40624" s="1" t="s">
        <v>32</v>
      </c>
      <c r="K40624" s="1" t="s">
        <v>33</v>
      </c>
      <c r="L40624">
        <v>5</v>
      </c>
      <c r="M40624" s="1"/>
      <c r="N40624" s="1"/>
      <c r="P40624" s="1"/>
      <c r="Q40624" s="1"/>
      <c r="R40624" s="1"/>
      <c r="S40624" s="1"/>
      <c r="T40624" s="1"/>
      <c r="V40624" s="1"/>
      <c r="Y40624" s="1"/>
      <c r="Z40624" s="1"/>
      <c r="AA40624" s="1"/>
      <c r="AB40624" s="1"/>
      <c r="AC40624" s="1"/>
      <c r="AD40624" s="1"/>
      <c r="AE40624" s="1"/>
      <c r="AF40624" s="1"/>
      <c r="AG40624" s="1"/>
      <c r="AH40624" s="2"/>
    </row>
    <row r="40625" spans="1:34" x14ac:dyDescent="0.25">
      <c r="A40625" s="1" t="s">
        <v>10883</v>
      </c>
      <c r="B40625" s="1" t="s">
        <v>10884</v>
      </c>
      <c r="C40625" s="1" t="s">
        <v>51464</v>
      </c>
      <c r="D40625" s="1" t="s">
        <v>29</v>
      </c>
      <c r="E40625" s="1" t="s">
        <v>34</v>
      </c>
      <c r="F40625" s="1" t="s">
        <v>31</v>
      </c>
      <c r="G40625">
        <v>3923926</v>
      </c>
      <c r="H40625" s="2">
        <v>43325.625636574077</v>
      </c>
      <c r="I40625" s="2"/>
      <c r="J40625" s="1" t="s">
        <v>32</v>
      </c>
      <c r="K40625" s="1" t="s">
        <v>33</v>
      </c>
      <c r="L40625">
        <v>13</v>
      </c>
      <c r="M40625" s="1"/>
      <c r="N40625" s="1"/>
      <c r="P40625" s="1"/>
      <c r="Q40625" s="1"/>
      <c r="R40625" s="1"/>
      <c r="S40625" s="1"/>
      <c r="T40625" s="1"/>
      <c r="V40625" s="1"/>
      <c r="Y40625" s="1"/>
      <c r="Z40625" s="1"/>
      <c r="AA40625" s="1"/>
      <c r="AB40625" s="1"/>
      <c r="AC40625" s="1"/>
      <c r="AD40625" s="1"/>
      <c r="AE40625" s="1"/>
      <c r="AF40625" s="1"/>
      <c r="AG40625" s="1"/>
      <c r="AH40625" s="2">
        <v>42711</v>
      </c>
    </row>
    <row r="40626" spans="1:34" x14ac:dyDescent="0.25">
      <c r="A40626" s="1" t="s">
        <v>45357</v>
      </c>
      <c r="B40626" s="1" t="s">
        <v>45358</v>
      </c>
      <c r="C40626" s="1" t="s">
        <v>51860</v>
      </c>
      <c r="D40626" s="1" t="s">
        <v>29</v>
      </c>
      <c r="E40626" s="1" t="s">
        <v>34</v>
      </c>
      <c r="F40626" s="1" t="s">
        <v>31</v>
      </c>
      <c r="G40626">
        <v>3923927</v>
      </c>
      <c r="H40626" s="2">
        <v>43325.62568287037</v>
      </c>
      <c r="I40626" s="2"/>
      <c r="J40626" s="1" t="s">
        <v>32</v>
      </c>
      <c r="K40626" s="1" t="s">
        <v>36</v>
      </c>
      <c r="L40626">
        <v>21</v>
      </c>
      <c r="M40626" s="1" t="s">
        <v>37</v>
      </c>
      <c r="N40626" s="1"/>
      <c r="O40626">
        <v>0</v>
      </c>
      <c r="P40626" s="1" t="s">
        <v>38</v>
      </c>
      <c r="Q40626" s="1" t="s">
        <v>38</v>
      </c>
      <c r="R40626" s="1" t="s">
        <v>38</v>
      </c>
      <c r="S40626" s="1" t="s">
        <v>38</v>
      </c>
      <c r="T40626" s="1" t="s">
        <v>38</v>
      </c>
      <c r="V40626" s="1" t="s">
        <v>39</v>
      </c>
      <c r="Y40626" s="1"/>
      <c r="Z40626" s="1"/>
      <c r="AA40626" s="1"/>
      <c r="AB40626" s="1"/>
      <c r="AC40626" s="1"/>
      <c r="AD40626" s="1"/>
      <c r="AE40626" s="1"/>
      <c r="AF40626" s="1"/>
      <c r="AG40626" s="1"/>
      <c r="AH40626" s="2"/>
    </row>
    <row r="40627" spans="1:34" x14ac:dyDescent="0.25">
      <c r="A40627" s="1" t="s">
        <v>13429</v>
      </c>
      <c r="B40627" s="1" t="s">
        <v>13430</v>
      </c>
      <c r="C40627" s="1" t="s">
        <v>51133</v>
      </c>
      <c r="D40627" s="1" t="s">
        <v>29</v>
      </c>
      <c r="E40627" s="1" t="s">
        <v>34</v>
      </c>
      <c r="F40627" s="1" t="s">
        <v>31</v>
      </c>
      <c r="G40627">
        <v>3922736</v>
      </c>
      <c r="H40627" s="2">
        <v>43325.626157407409</v>
      </c>
      <c r="I40627" s="2"/>
      <c r="J40627" s="1" t="s">
        <v>32</v>
      </c>
      <c r="K40627" s="1" t="s">
        <v>33</v>
      </c>
      <c r="L40627">
        <v>13</v>
      </c>
      <c r="M40627" s="1"/>
      <c r="N40627" s="1"/>
      <c r="P40627" s="1"/>
      <c r="Q40627" s="1"/>
      <c r="R40627" s="1"/>
      <c r="S40627" s="1"/>
      <c r="T40627" s="1"/>
      <c r="V40627" s="1"/>
      <c r="Y40627" s="1"/>
      <c r="Z40627" s="1"/>
      <c r="AA40627" s="1"/>
      <c r="AB40627" s="1"/>
      <c r="AC40627" s="1"/>
      <c r="AD40627" s="1"/>
      <c r="AE40627" s="1"/>
      <c r="AF40627" s="1"/>
      <c r="AG40627" s="1"/>
      <c r="AH40627" s="2">
        <v>42724</v>
      </c>
    </row>
    <row r="40628" spans="1:34" x14ac:dyDescent="0.25">
      <c r="A40628" s="1" t="s">
        <v>49595</v>
      </c>
      <c r="B40628" s="1" t="s">
        <v>49596</v>
      </c>
      <c r="C40628" s="1" t="s">
        <v>51651</v>
      </c>
      <c r="D40628" s="1" t="s">
        <v>29</v>
      </c>
      <c r="E40628" s="1" t="s">
        <v>34</v>
      </c>
      <c r="F40628" s="1" t="s">
        <v>31</v>
      </c>
      <c r="G40628">
        <v>3922740</v>
      </c>
      <c r="H40628" s="2">
        <v>43325.626157407409</v>
      </c>
      <c r="I40628" s="2"/>
      <c r="J40628" s="1" t="s">
        <v>32</v>
      </c>
      <c r="K40628" s="1" t="s">
        <v>36</v>
      </c>
      <c r="L40628">
        <v>18</v>
      </c>
      <c r="M40628" s="1" t="s">
        <v>340</v>
      </c>
      <c r="N40628" s="1"/>
      <c r="O40628">
        <v>2</v>
      </c>
      <c r="P40628" s="1" t="s">
        <v>38</v>
      </c>
      <c r="Q40628" s="1" t="s">
        <v>38</v>
      </c>
      <c r="R40628" s="1" t="s">
        <v>38</v>
      </c>
      <c r="S40628" s="1" t="s">
        <v>38</v>
      </c>
      <c r="T40628" s="1" t="s">
        <v>38</v>
      </c>
      <c r="V40628" s="1" t="s">
        <v>39</v>
      </c>
      <c r="Y40628" s="1"/>
      <c r="Z40628" s="1"/>
      <c r="AA40628" s="1"/>
      <c r="AB40628" s="1"/>
      <c r="AC40628" s="1"/>
      <c r="AD40628" s="1"/>
      <c r="AE40628" s="1"/>
      <c r="AF40628" s="1"/>
      <c r="AG40628" s="1"/>
      <c r="AH40628" s="2"/>
    </row>
    <row r="40629" spans="1:34" x14ac:dyDescent="0.25">
      <c r="A40629" s="1" t="s">
        <v>4232</v>
      </c>
      <c r="B40629" s="1" t="s">
        <v>12012</v>
      </c>
      <c r="C40629" s="1" t="s">
        <v>51238</v>
      </c>
      <c r="D40629" s="1" t="s">
        <v>29</v>
      </c>
      <c r="E40629" s="1" t="s">
        <v>34</v>
      </c>
      <c r="F40629" s="1" t="s">
        <v>31</v>
      </c>
      <c r="G40629">
        <v>3922738</v>
      </c>
      <c r="H40629" s="2">
        <v>43325.626168981478</v>
      </c>
      <c r="I40629" s="2"/>
      <c r="J40629" s="1" t="s">
        <v>32</v>
      </c>
      <c r="K40629" s="1" t="s">
        <v>36</v>
      </c>
      <c r="L40629">
        <v>20</v>
      </c>
      <c r="M40629" s="1" t="s">
        <v>94</v>
      </c>
      <c r="N40629" s="1"/>
      <c r="O40629">
        <v>2</v>
      </c>
      <c r="P40629" s="1" t="s">
        <v>38</v>
      </c>
      <c r="Q40629" s="1" t="s">
        <v>38</v>
      </c>
      <c r="R40629" s="1" t="s">
        <v>38</v>
      </c>
      <c r="S40629" s="1" t="s">
        <v>38</v>
      </c>
      <c r="T40629" s="1" t="s">
        <v>38</v>
      </c>
      <c r="V40629" s="1" t="s">
        <v>39</v>
      </c>
      <c r="Y40629" s="1"/>
      <c r="Z40629" s="1"/>
      <c r="AA40629" s="1"/>
      <c r="AB40629" s="1"/>
      <c r="AC40629" s="1"/>
      <c r="AD40629" s="1"/>
      <c r="AE40629" s="1"/>
      <c r="AF40629" s="1"/>
      <c r="AG40629" s="1"/>
      <c r="AH40629" s="2"/>
    </row>
    <row r="40630" spans="1:34" x14ac:dyDescent="0.25">
      <c r="A40630" s="1" t="s">
        <v>46281</v>
      </c>
      <c r="B40630" s="1" t="s">
        <v>46282</v>
      </c>
      <c r="C40630" s="1" t="s">
        <v>51623</v>
      </c>
      <c r="D40630" s="1" t="s">
        <v>29</v>
      </c>
      <c r="E40630" s="1" t="s">
        <v>30</v>
      </c>
      <c r="F40630" s="1" t="s">
        <v>31</v>
      </c>
      <c r="G40630">
        <v>3922735</v>
      </c>
      <c r="H40630" s="2">
        <v>43325.626319444447</v>
      </c>
      <c r="I40630" s="2"/>
      <c r="J40630" s="1" t="s">
        <v>32</v>
      </c>
      <c r="K40630" s="1" t="s">
        <v>36</v>
      </c>
      <c r="L40630">
        <v>7</v>
      </c>
      <c r="M40630" s="1" t="s">
        <v>37</v>
      </c>
      <c r="N40630" s="1"/>
      <c r="O40630">
        <v>0</v>
      </c>
      <c r="P40630" s="1" t="s">
        <v>38</v>
      </c>
      <c r="Q40630" s="1" t="s">
        <v>38</v>
      </c>
      <c r="R40630" s="1" t="s">
        <v>38</v>
      </c>
      <c r="S40630" s="1" t="s">
        <v>38</v>
      </c>
      <c r="T40630" s="1" t="s">
        <v>38</v>
      </c>
      <c r="V40630" s="1" t="s">
        <v>39</v>
      </c>
      <c r="Y40630" s="1"/>
      <c r="Z40630" s="1"/>
      <c r="AA40630" s="1"/>
      <c r="AB40630" s="1"/>
      <c r="AC40630" s="1"/>
      <c r="AD40630" s="1"/>
      <c r="AE40630" s="1"/>
      <c r="AF40630" s="1"/>
      <c r="AG40630" s="1"/>
      <c r="AH40630" s="2"/>
    </row>
    <row r="40631" spans="1:34" x14ac:dyDescent="0.25">
      <c r="A40631" s="1" t="s">
        <v>11197</v>
      </c>
      <c r="B40631" s="1" t="s">
        <v>11198</v>
      </c>
      <c r="C40631" s="1" t="s">
        <v>51238</v>
      </c>
      <c r="D40631" s="1" t="s">
        <v>29</v>
      </c>
      <c r="E40631" s="1" t="s">
        <v>34</v>
      </c>
      <c r="F40631" s="1" t="s">
        <v>31</v>
      </c>
      <c r="G40631">
        <v>3922737</v>
      </c>
      <c r="H40631" s="2">
        <v>43325.627141203702</v>
      </c>
      <c r="I40631" s="2"/>
      <c r="J40631" s="1" t="s">
        <v>32</v>
      </c>
      <c r="K40631" s="1" t="s">
        <v>130</v>
      </c>
      <c r="L40631">
        <v>3</v>
      </c>
      <c r="M40631" s="1"/>
      <c r="N40631" s="1"/>
      <c r="P40631" s="1"/>
      <c r="Q40631" s="1"/>
      <c r="R40631" s="1"/>
      <c r="S40631" s="1"/>
      <c r="T40631" s="1"/>
      <c r="V40631" s="1"/>
      <c r="Y40631" s="1"/>
      <c r="Z40631" s="1"/>
      <c r="AA40631" s="1"/>
      <c r="AB40631" s="1"/>
      <c r="AC40631" s="1"/>
      <c r="AD40631" s="1"/>
      <c r="AE40631" s="1"/>
      <c r="AF40631" s="1"/>
      <c r="AG40631" s="1"/>
      <c r="AH40631" s="2"/>
    </row>
    <row r="40632" spans="1:34" x14ac:dyDescent="0.25">
      <c r="A40632" s="1" t="s">
        <v>39441</v>
      </c>
      <c r="B40632" s="1" t="s">
        <v>39442</v>
      </c>
      <c r="C40632" s="1" t="s">
        <v>51623</v>
      </c>
      <c r="D40632" s="1" t="s">
        <v>29</v>
      </c>
      <c r="E40632" s="1" t="s">
        <v>30</v>
      </c>
      <c r="F40632" s="1" t="s">
        <v>31</v>
      </c>
      <c r="G40632">
        <v>3922743</v>
      </c>
      <c r="H40632" s="2">
        <v>43325.627453703702</v>
      </c>
      <c r="I40632" s="2"/>
      <c r="J40632" s="1" t="s">
        <v>32</v>
      </c>
      <c r="K40632" s="1" t="s">
        <v>36</v>
      </c>
      <c r="L40632">
        <v>7</v>
      </c>
      <c r="M40632" s="1" t="s">
        <v>94</v>
      </c>
      <c r="N40632" s="1"/>
      <c r="O40632">
        <v>2</v>
      </c>
      <c r="P40632" s="1" t="s">
        <v>38</v>
      </c>
      <c r="Q40632" s="1" t="s">
        <v>38</v>
      </c>
      <c r="R40632" s="1" t="s">
        <v>38</v>
      </c>
      <c r="S40632" s="1" t="s">
        <v>38</v>
      </c>
      <c r="T40632" s="1" t="s">
        <v>38</v>
      </c>
      <c r="V40632" s="1" t="s">
        <v>39</v>
      </c>
      <c r="Y40632" s="1"/>
      <c r="Z40632" s="1"/>
      <c r="AA40632" s="1"/>
      <c r="AB40632" s="1"/>
      <c r="AC40632" s="1"/>
      <c r="AD40632" s="1"/>
      <c r="AE40632" s="1"/>
      <c r="AF40632" s="1"/>
      <c r="AG40632" s="1"/>
      <c r="AH40632" s="2">
        <v>42888</v>
      </c>
    </row>
    <row r="40633" spans="1:34" x14ac:dyDescent="0.25">
      <c r="A40633" s="1" t="s">
        <v>24326</v>
      </c>
      <c r="B40633" s="1" t="s">
        <v>24327</v>
      </c>
      <c r="C40633" s="1" t="s">
        <v>51133</v>
      </c>
      <c r="D40633" s="1" t="s">
        <v>29</v>
      </c>
      <c r="E40633" s="1" t="s">
        <v>34</v>
      </c>
      <c r="F40633" s="1" t="s">
        <v>31</v>
      </c>
      <c r="G40633">
        <v>3922739</v>
      </c>
      <c r="H40633" s="2">
        <v>43325.627500000002</v>
      </c>
      <c r="I40633" s="2"/>
      <c r="J40633" s="1" t="s">
        <v>32</v>
      </c>
      <c r="K40633" s="1" t="s">
        <v>36</v>
      </c>
      <c r="L40633">
        <v>13</v>
      </c>
      <c r="M40633" s="1" t="s">
        <v>57</v>
      </c>
      <c r="N40633" s="1"/>
      <c r="O40633">
        <v>2</v>
      </c>
      <c r="P40633" s="1" t="s">
        <v>38</v>
      </c>
      <c r="Q40633" s="1" t="s">
        <v>38</v>
      </c>
      <c r="R40633" s="1" t="s">
        <v>38</v>
      </c>
      <c r="S40633" s="1" t="s">
        <v>38</v>
      </c>
      <c r="T40633" s="1" t="s">
        <v>38</v>
      </c>
      <c r="V40633" s="1" t="s">
        <v>39</v>
      </c>
      <c r="Y40633" s="1"/>
      <c r="Z40633" s="1"/>
      <c r="AA40633" s="1"/>
      <c r="AB40633" s="1"/>
      <c r="AC40633" s="1"/>
      <c r="AD40633" s="1"/>
      <c r="AE40633" s="1"/>
      <c r="AF40633" s="1"/>
      <c r="AG40633" s="1"/>
      <c r="AH40633" s="2">
        <v>42719</v>
      </c>
    </row>
    <row r="40634" spans="1:34" x14ac:dyDescent="0.25">
      <c r="A40634" s="1" t="s">
        <v>4136</v>
      </c>
      <c r="B40634" s="1" t="s">
        <v>13878</v>
      </c>
      <c r="C40634" s="1" t="s">
        <v>51238</v>
      </c>
      <c r="D40634" s="1" t="s">
        <v>29</v>
      </c>
      <c r="E40634" s="1" t="s">
        <v>34</v>
      </c>
      <c r="F40634" s="1" t="s">
        <v>31</v>
      </c>
      <c r="G40634">
        <v>3922741</v>
      </c>
      <c r="H40634" s="2">
        <v>43325.627997685187</v>
      </c>
      <c r="I40634" s="2"/>
      <c r="J40634" s="1" t="s">
        <v>32</v>
      </c>
      <c r="K40634" s="1" t="s">
        <v>33</v>
      </c>
      <c r="L40634">
        <v>3</v>
      </c>
      <c r="M40634" s="1"/>
      <c r="N40634" s="1"/>
      <c r="P40634" s="1"/>
      <c r="Q40634" s="1"/>
      <c r="R40634" s="1"/>
      <c r="S40634" s="1"/>
      <c r="T40634" s="1"/>
      <c r="V40634" s="1"/>
      <c r="Y40634" s="1"/>
      <c r="Z40634" s="1"/>
      <c r="AA40634" s="1"/>
      <c r="AB40634" s="1"/>
      <c r="AC40634" s="1"/>
      <c r="AD40634" s="1"/>
      <c r="AE40634" s="1"/>
      <c r="AF40634" s="1"/>
      <c r="AG40634" s="1"/>
      <c r="AH40634" s="2"/>
    </row>
    <row r="40635" spans="1:34" x14ac:dyDescent="0.25">
      <c r="A40635" s="1" t="s">
        <v>32037</v>
      </c>
      <c r="B40635" s="1" t="s">
        <v>32038</v>
      </c>
      <c r="C40635" s="1" t="s">
        <v>51860</v>
      </c>
      <c r="D40635" s="1" t="s">
        <v>29</v>
      </c>
      <c r="E40635" s="1" t="s">
        <v>34</v>
      </c>
      <c r="F40635" s="1" t="s">
        <v>31</v>
      </c>
      <c r="G40635">
        <v>3920350</v>
      </c>
      <c r="H40635" s="2">
        <v>43325.628078703703</v>
      </c>
      <c r="I40635" s="2"/>
      <c r="J40635" s="1" t="s">
        <v>32</v>
      </c>
      <c r="K40635" s="1" t="s">
        <v>33</v>
      </c>
      <c r="L40635">
        <v>21</v>
      </c>
      <c r="M40635" s="1"/>
      <c r="N40635" s="1"/>
      <c r="P40635" s="1"/>
      <c r="Q40635" s="1"/>
      <c r="R40635" s="1"/>
      <c r="S40635" s="1"/>
      <c r="T40635" s="1"/>
      <c r="V40635" s="1"/>
      <c r="Y40635" s="1"/>
      <c r="Z40635" s="1"/>
      <c r="AA40635" s="1"/>
      <c r="AB40635" s="1"/>
      <c r="AC40635" s="1"/>
      <c r="AD40635" s="1"/>
      <c r="AE40635" s="1"/>
      <c r="AF40635" s="1"/>
      <c r="AG40635" s="1"/>
      <c r="AH40635" s="2"/>
    </row>
    <row r="40636" spans="1:34" x14ac:dyDescent="0.25">
      <c r="A40636" s="1" t="s">
        <v>14833</v>
      </c>
      <c r="B40636" s="1" t="s">
        <v>14834</v>
      </c>
      <c r="C40636" s="1" t="s">
        <v>51133</v>
      </c>
      <c r="D40636" s="1" t="s">
        <v>29</v>
      </c>
      <c r="E40636" s="1" t="s">
        <v>34</v>
      </c>
      <c r="F40636" s="1" t="s">
        <v>31</v>
      </c>
      <c r="G40636">
        <v>3920349</v>
      </c>
      <c r="H40636" s="2">
        <v>43325.628206018519</v>
      </c>
      <c r="I40636" s="2"/>
      <c r="J40636" s="1" t="s">
        <v>32</v>
      </c>
      <c r="K40636" s="1" t="s">
        <v>33</v>
      </c>
      <c r="L40636">
        <v>13</v>
      </c>
      <c r="M40636" s="1"/>
      <c r="N40636" s="1"/>
      <c r="P40636" s="1"/>
      <c r="Q40636" s="1"/>
      <c r="R40636" s="1"/>
      <c r="S40636" s="1"/>
      <c r="T40636" s="1"/>
      <c r="V40636" s="1"/>
      <c r="Y40636" s="1"/>
      <c r="Z40636" s="1"/>
      <c r="AA40636" s="1"/>
      <c r="AB40636" s="1"/>
      <c r="AC40636" s="1"/>
      <c r="AD40636" s="1"/>
      <c r="AE40636" s="1"/>
      <c r="AF40636" s="1"/>
      <c r="AG40636" s="1"/>
      <c r="AH40636" s="2">
        <v>42719</v>
      </c>
    </row>
    <row r="40637" spans="1:34" x14ac:dyDescent="0.25">
      <c r="A40637" s="1" t="s">
        <v>15223</v>
      </c>
      <c r="B40637" s="1" t="s">
        <v>15224</v>
      </c>
      <c r="C40637" s="1" t="s">
        <v>51238</v>
      </c>
      <c r="D40637" s="1" t="s">
        <v>29</v>
      </c>
      <c r="E40637" s="1" t="s">
        <v>34</v>
      </c>
      <c r="F40637" s="1" t="s">
        <v>31</v>
      </c>
      <c r="G40637">
        <v>3922742</v>
      </c>
      <c r="H40637" s="2">
        <v>43325.628692129627</v>
      </c>
      <c r="I40637" s="2"/>
      <c r="J40637" s="1" t="s">
        <v>32</v>
      </c>
      <c r="K40637" s="1" t="s">
        <v>36</v>
      </c>
      <c r="L40637">
        <v>3</v>
      </c>
      <c r="M40637" s="1" t="s">
        <v>57</v>
      </c>
      <c r="N40637" s="1"/>
      <c r="O40637">
        <v>0</v>
      </c>
      <c r="P40637" s="1" t="s">
        <v>38</v>
      </c>
      <c r="Q40637" s="1" t="s">
        <v>38</v>
      </c>
      <c r="R40637" s="1" t="s">
        <v>38</v>
      </c>
      <c r="S40637" s="1" t="s">
        <v>38</v>
      </c>
      <c r="T40637" s="1" t="s">
        <v>38</v>
      </c>
      <c r="V40637" s="1" t="s">
        <v>39</v>
      </c>
      <c r="Y40637" s="1"/>
      <c r="Z40637" s="1"/>
      <c r="AA40637" s="1"/>
      <c r="AB40637" s="1"/>
      <c r="AC40637" s="1"/>
      <c r="AD40637" s="1"/>
      <c r="AE40637" s="1"/>
      <c r="AF40637" s="1"/>
      <c r="AG40637" s="1"/>
      <c r="AH40637" s="2"/>
    </row>
    <row r="40638" spans="1:34" x14ac:dyDescent="0.25">
      <c r="A40638" s="1" t="s">
        <v>15062</v>
      </c>
      <c r="B40638" s="1" t="s">
        <v>15063</v>
      </c>
      <c r="C40638" s="1" t="s">
        <v>51039</v>
      </c>
      <c r="D40638" s="1" t="s">
        <v>29</v>
      </c>
      <c r="E40638" s="1" t="s">
        <v>34</v>
      </c>
      <c r="F40638" s="1" t="s">
        <v>31</v>
      </c>
      <c r="G40638">
        <v>3920351</v>
      </c>
      <c r="H40638" s="2">
        <v>43325.628877314812</v>
      </c>
      <c r="I40638" s="2"/>
      <c r="J40638" s="1" t="s">
        <v>32</v>
      </c>
      <c r="K40638" s="1" t="s">
        <v>33</v>
      </c>
      <c r="L40638">
        <v>5</v>
      </c>
      <c r="M40638" s="1"/>
      <c r="N40638" s="1"/>
      <c r="P40638" s="1"/>
      <c r="Q40638" s="1"/>
      <c r="R40638" s="1"/>
      <c r="S40638" s="1"/>
      <c r="T40638" s="1"/>
      <c r="V40638" s="1"/>
      <c r="Y40638" s="1"/>
      <c r="Z40638" s="1"/>
      <c r="AA40638" s="1"/>
      <c r="AB40638" s="1"/>
      <c r="AC40638" s="1"/>
      <c r="AD40638" s="1"/>
      <c r="AE40638" s="1"/>
      <c r="AF40638" s="1"/>
      <c r="AG40638" s="1"/>
      <c r="AH40638" s="2"/>
    </row>
    <row r="40639" spans="1:34" x14ac:dyDescent="0.25">
      <c r="A40639" s="1" t="s">
        <v>38869</v>
      </c>
      <c r="B40639" s="1" t="s">
        <v>38870</v>
      </c>
      <c r="C40639" s="1" t="s">
        <v>51651</v>
      </c>
      <c r="D40639" s="1" t="s">
        <v>29</v>
      </c>
      <c r="E40639" s="1" t="s">
        <v>34</v>
      </c>
      <c r="F40639" s="1" t="s">
        <v>31</v>
      </c>
      <c r="G40639">
        <v>3922341</v>
      </c>
      <c r="H40639" s="2">
        <v>43325.629247685189</v>
      </c>
      <c r="I40639" s="2"/>
      <c r="J40639" s="1" t="s">
        <v>32</v>
      </c>
      <c r="K40639" s="1" t="s">
        <v>36</v>
      </c>
      <c r="L40639">
        <v>18</v>
      </c>
      <c r="M40639" s="1" t="s">
        <v>94</v>
      </c>
      <c r="N40639" s="1"/>
      <c r="O40639">
        <v>2</v>
      </c>
      <c r="P40639" s="1" t="s">
        <v>38</v>
      </c>
      <c r="Q40639" s="1" t="s">
        <v>38</v>
      </c>
      <c r="R40639" s="1" t="s">
        <v>38</v>
      </c>
      <c r="S40639" s="1" t="s">
        <v>38</v>
      </c>
      <c r="T40639" s="1" t="s">
        <v>38</v>
      </c>
      <c r="V40639" s="1" t="s">
        <v>39</v>
      </c>
      <c r="Y40639" s="1"/>
      <c r="Z40639" s="1"/>
      <c r="AA40639" s="1"/>
      <c r="AB40639" s="1"/>
      <c r="AC40639" s="1"/>
      <c r="AD40639" s="1"/>
      <c r="AE40639" s="1"/>
      <c r="AF40639" s="1"/>
      <c r="AG40639" s="1"/>
      <c r="AH40639" s="2"/>
    </row>
    <row r="40640" spans="1:34" x14ac:dyDescent="0.25">
      <c r="A40640" s="1" t="s">
        <v>49962</v>
      </c>
      <c r="B40640" s="1" t="s">
        <v>49963</v>
      </c>
      <c r="C40640" s="1" t="s">
        <v>51238</v>
      </c>
      <c r="D40640" s="1" t="s">
        <v>29</v>
      </c>
      <c r="E40640" s="1" t="s">
        <v>34</v>
      </c>
      <c r="F40640" s="1" t="s">
        <v>31</v>
      </c>
      <c r="G40640">
        <v>3922342</v>
      </c>
      <c r="H40640" s="2">
        <v>43325.629895833335</v>
      </c>
      <c r="I40640" s="2"/>
      <c r="J40640" s="1" t="s">
        <v>32</v>
      </c>
      <c r="K40640" s="1" t="s">
        <v>71</v>
      </c>
      <c r="L40640">
        <v>3</v>
      </c>
      <c r="M40640" s="1"/>
      <c r="N40640" s="1"/>
      <c r="P40640" s="1"/>
      <c r="Q40640" s="1"/>
      <c r="R40640" s="1"/>
      <c r="S40640" s="1"/>
      <c r="T40640" s="1"/>
      <c r="V40640" s="1" t="s">
        <v>39</v>
      </c>
      <c r="Y40640" s="1"/>
      <c r="Z40640" s="1"/>
      <c r="AA40640" s="1"/>
      <c r="AB40640" s="1"/>
      <c r="AC40640" s="1"/>
      <c r="AD40640" s="1"/>
      <c r="AE40640" s="1"/>
      <c r="AF40640" s="1"/>
      <c r="AG40640" s="1"/>
      <c r="AH40640" s="2"/>
    </row>
    <row r="40641" spans="1:34" x14ac:dyDescent="0.25">
      <c r="A40641" s="1" t="s">
        <v>36339</v>
      </c>
      <c r="B40641" s="1" t="s">
        <v>36340</v>
      </c>
      <c r="C40641" s="1" t="s">
        <v>51623</v>
      </c>
      <c r="D40641" s="1" t="s">
        <v>29</v>
      </c>
      <c r="E40641" s="1" t="s">
        <v>30</v>
      </c>
      <c r="F40641" s="1" t="s">
        <v>31</v>
      </c>
      <c r="G40641">
        <v>3921937</v>
      </c>
      <c r="H40641" s="2">
        <v>43325.630104166667</v>
      </c>
      <c r="I40641" s="2"/>
      <c r="J40641" s="1" t="s">
        <v>32</v>
      </c>
      <c r="K40641" s="1" t="s">
        <v>33</v>
      </c>
      <c r="L40641">
        <v>7</v>
      </c>
      <c r="M40641" s="1"/>
      <c r="N40641" s="1"/>
      <c r="P40641" s="1"/>
      <c r="Q40641" s="1"/>
      <c r="R40641" s="1"/>
      <c r="S40641" s="1"/>
      <c r="T40641" s="1"/>
      <c r="V40641" s="1"/>
      <c r="Y40641" s="1"/>
      <c r="Z40641" s="1"/>
      <c r="AA40641" s="1"/>
      <c r="AB40641" s="1"/>
      <c r="AC40641" s="1"/>
      <c r="AD40641" s="1"/>
      <c r="AE40641" s="1"/>
      <c r="AF40641" s="1"/>
      <c r="AG40641" s="1"/>
      <c r="AH40641" s="2">
        <v>42888</v>
      </c>
    </row>
    <row r="40642" spans="1:34" x14ac:dyDescent="0.25">
      <c r="A40642" s="1" t="s">
        <v>32965</v>
      </c>
      <c r="B40642" s="1" t="s">
        <v>32966</v>
      </c>
      <c r="C40642" s="1" t="s">
        <v>51238</v>
      </c>
      <c r="D40642" s="1" t="s">
        <v>29</v>
      </c>
      <c r="E40642" s="1" t="s">
        <v>34</v>
      </c>
      <c r="F40642" s="1" t="s">
        <v>31</v>
      </c>
      <c r="G40642">
        <v>3922340</v>
      </c>
      <c r="H40642" s="2">
        <v>43325.630173611113</v>
      </c>
      <c r="I40642" s="2"/>
      <c r="J40642" s="1" t="s">
        <v>32</v>
      </c>
      <c r="K40642" s="1" t="s">
        <v>33</v>
      </c>
      <c r="L40642">
        <v>20</v>
      </c>
      <c r="M40642" s="1"/>
      <c r="N40642" s="1"/>
      <c r="P40642" s="1"/>
      <c r="Q40642" s="1"/>
      <c r="R40642" s="1"/>
      <c r="S40642" s="1"/>
      <c r="T40642" s="1"/>
      <c r="V40642" s="1"/>
      <c r="Y40642" s="1"/>
      <c r="Z40642" s="1"/>
      <c r="AA40642" s="1"/>
      <c r="AB40642" s="1"/>
      <c r="AC40642" s="1"/>
      <c r="AD40642" s="1"/>
      <c r="AE40642" s="1"/>
      <c r="AF40642" s="1"/>
      <c r="AG40642" s="1"/>
      <c r="AH40642" s="2"/>
    </row>
    <row r="40643" spans="1:34" x14ac:dyDescent="0.25">
      <c r="A40643" s="1" t="s">
        <v>20229</v>
      </c>
      <c r="B40643" s="1" t="s">
        <v>20230</v>
      </c>
      <c r="C40643" s="1" t="s">
        <v>51238</v>
      </c>
      <c r="D40643" s="1" t="s">
        <v>29</v>
      </c>
      <c r="E40643" s="1" t="s">
        <v>34</v>
      </c>
      <c r="F40643" s="1" t="s">
        <v>31</v>
      </c>
      <c r="G40643">
        <v>3922344</v>
      </c>
      <c r="H40643" s="2">
        <v>43325.630868055552</v>
      </c>
      <c r="I40643" s="2"/>
      <c r="J40643" s="1" t="s">
        <v>32</v>
      </c>
      <c r="K40643" s="1" t="s">
        <v>71</v>
      </c>
      <c r="L40643">
        <v>3</v>
      </c>
      <c r="M40643" s="1"/>
      <c r="N40643" s="1"/>
      <c r="P40643" s="1"/>
      <c r="Q40643" s="1"/>
      <c r="R40643" s="1"/>
      <c r="S40643" s="1"/>
      <c r="T40643" s="1"/>
      <c r="V40643" s="1"/>
      <c r="Y40643" s="1"/>
      <c r="Z40643" s="1"/>
      <c r="AA40643" s="1"/>
      <c r="AB40643" s="1"/>
      <c r="AC40643" s="1"/>
      <c r="AD40643" s="1"/>
      <c r="AE40643" s="1"/>
      <c r="AF40643" s="1"/>
      <c r="AG40643" s="1"/>
      <c r="AH40643" s="2"/>
    </row>
    <row r="40644" spans="1:34" x14ac:dyDescent="0.25">
      <c r="A40644" s="1" t="s">
        <v>34675</v>
      </c>
      <c r="B40644" s="1" t="s">
        <v>34676</v>
      </c>
      <c r="C40644" s="1" t="s">
        <v>51860</v>
      </c>
      <c r="D40644" s="1" t="s">
        <v>29</v>
      </c>
      <c r="E40644" s="1" t="s">
        <v>34</v>
      </c>
      <c r="F40644" s="1" t="s">
        <v>31</v>
      </c>
      <c r="G40644">
        <v>3922343</v>
      </c>
      <c r="H40644" s="2">
        <v>43325.630902777775</v>
      </c>
      <c r="I40644" s="2"/>
      <c r="J40644" s="1" t="s">
        <v>32</v>
      </c>
      <c r="K40644" s="1" t="s">
        <v>33</v>
      </c>
      <c r="L40644">
        <v>21</v>
      </c>
      <c r="M40644" s="1"/>
      <c r="N40644" s="1"/>
      <c r="P40644" s="1"/>
      <c r="Q40644" s="1"/>
      <c r="R40644" s="1"/>
      <c r="S40644" s="1"/>
      <c r="T40644" s="1"/>
      <c r="V40644" s="1"/>
      <c r="Y40644" s="1"/>
      <c r="Z40644" s="1"/>
      <c r="AA40644" s="1"/>
      <c r="AB40644" s="1"/>
      <c r="AC40644" s="1"/>
      <c r="AD40644" s="1"/>
      <c r="AE40644" s="1"/>
      <c r="AF40644" s="1"/>
      <c r="AG40644" s="1"/>
      <c r="AH40644" s="2"/>
    </row>
    <row r="40645" spans="1:34" x14ac:dyDescent="0.25">
      <c r="A40645" s="1" t="s">
        <v>42977</v>
      </c>
      <c r="B40645" s="1" t="s">
        <v>42978</v>
      </c>
      <c r="C40645" s="1" t="s">
        <v>51623</v>
      </c>
      <c r="D40645" s="1" t="s">
        <v>29</v>
      </c>
      <c r="E40645" s="1" t="s">
        <v>30</v>
      </c>
      <c r="F40645" s="1" t="s">
        <v>31</v>
      </c>
      <c r="G40645">
        <v>3922350</v>
      </c>
      <c r="H40645" s="2">
        <v>43325.63108796296</v>
      </c>
      <c r="I40645" s="2"/>
      <c r="J40645" s="1" t="s">
        <v>32</v>
      </c>
      <c r="K40645" s="1" t="s">
        <v>36</v>
      </c>
      <c r="L40645">
        <v>7</v>
      </c>
      <c r="M40645" s="1" t="s">
        <v>284</v>
      </c>
      <c r="N40645" s="1"/>
      <c r="O40645">
        <v>2</v>
      </c>
      <c r="P40645" s="1" t="s">
        <v>38</v>
      </c>
      <c r="Q40645" s="1" t="s">
        <v>38</v>
      </c>
      <c r="R40645" s="1" t="s">
        <v>38</v>
      </c>
      <c r="S40645" s="1" t="s">
        <v>38</v>
      </c>
      <c r="T40645" s="1" t="s">
        <v>38</v>
      </c>
      <c r="V40645" s="1" t="s">
        <v>39</v>
      </c>
      <c r="Y40645" s="1"/>
      <c r="Z40645" s="1"/>
      <c r="AA40645" s="1"/>
      <c r="AB40645" s="1"/>
      <c r="AC40645" s="1"/>
      <c r="AD40645" s="1"/>
      <c r="AE40645" s="1"/>
      <c r="AF40645" s="1"/>
      <c r="AG40645" s="1"/>
      <c r="AH40645" s="2">
        <v>42888</v>
      </c>
    </row>
    <row r="40646" spans="1:34" x14ac:dyDescent="0.25">
      <c r="A40646" s="1" t="s">
        <v>25248</v>
      </c>
      <c r="B40646" s="1" t="s">
        <v>25249</v>
      </c>
      <c r="C40646" s="1" t="s">
        <v>51238</v>
      </c>
      <c r="D40646" s="1" t="s">
        <v>29</v>
      </c>
      <c r="E40646" s="1" t="s">
        <v>34</v>
      </c>
      <c r="F40646" s="1" t="s">
        <v>31</v>
      </c>
      <c r="G40646">
        <v>3922346</v>
      </c>
      <c r="H40646" s="2">
        <v>43325.631458333337</v>
      </c>
      <c r="I40646" s="2"/>
      <c r="J40646" s="1" t="s">
        <v>32</v>
      </c>
      <c r="K40646" s="1" t="s">
        <v>33</v>
      </c>
      <c r="L40646">
        <v>3</v>
      </c>
      <c r="M40646" s="1"/>
      <c r="N40646" s="1"/>
      <c r="P40646" s="1"/>
      <c r="Q40646" s="1"/>
      <c r="R40646" s="1"/>
      <c r="S40646" s="1"/>
      <c r="T40646" s="1"/>
      <c r="V40646" s="1"/>
      <c r="Y40646" s="1"/>
      <c r="Z40646" s="1"/>
      <c r="AA40646" s="1"/>
      <c r="AB40646" s="1"/>
      <c r="AC40646" s="1"/>
      <c r="AD40646" s="1"/>
      <c r="AE40646" s="1"/>
      <c r="AF40646" s="1"/>
      <c r="AG40646" s="1"/>
      <c r="AH40646" s="2"/>
    </row>
    <row r="40647" spans="1:34" x14ac:dyDescent="0.25">
      <c r="A40647" s="1" t="s">
        <v>9519</v>
      </c>
      <c r="B40647" s="1" t="s">
        <v>13504</v>
      </c>
      <c r="C40647" s="1" t="s">
        <v>51238</v>
      </c>
      <c r="D40647" s="1" t="s">
        <v>29</v>
      </c>
      <c r="E40647" s="1" t="s">
        <v>34</v>
      </c>
      <c r="F40647" s="1" t="s">
        <v>31</v>
      </c>
      <c r="G40647">
        <v>3922345</v>
      </c>
      <c r="H40647" s="2">
        <v>43325.631585648145</v>
      </c>
      <c r="I40647" s="2"/>
      <c r="J40647" s="1" t="s">
        <v>32</v>
      </c>
      <c r="K40647" s="1" t="s">
        <v>33</v>
      </c>
      <c r="L40647">
        <v>20</v>
      </c>
      <c r="M40647" s="1"/>
      <c r="N40647" s="1"/>
      <c r="P40647" s="1"/>
      <c r="Q40647" s="1"/>
      <c r="R40647" s="1"/>
      <c r="S40647" s="1"/>
      <c r="T40647" s="1"/>
      <c r="V40647" s="1"/>
      <c r="Y40647" s="1"/>
      <c r="Z40647" s="1"/>
      <c r="AA40647" s="1"/>
      <c r="AB40647" s="1"/>
      <c r="AC40647" s="1"/>
      <c r="AD40647" s="1"/>
      <c r="AE40647" s="1"/>
      <c r="AF40647" s="1"/>
      <c r="AG40647" s="1"/>
      <c r="AH40647" s="2"/>
    </row>
    <row r="40648" spans="1:34" x14ac:dyDescent="0.25">
      <c r="A40648" s="1" t="s">
        <v>9424</v>
      </c>
      <c r="B40648" s="1" t="s">
        <v>17635</v>
      </c>
      <c r="C40648" s="1" t="s">
        <v>51651</v>
      </c>
      <c r="D40648" s="1" t="s">
        <v>29</v>
      </c>
      <c r="E40648" s="1" t="s">
        <v>34</v>
      </c>
      <c r="F40648" s="1" t="s">
        <v>31</v>
      </c>
      <c r="G40648">
        <v>3922348</v>
      </c>
      <c r="H40648" s="2">
        <v>43325.631620370368</v>
      </c>
      <c r="I40648" s="2"/>
      <c r="J40648" s="1" t="s">
        <v>32</v>
      </c>
      <c r="K40648" s="1" t="s">
        <v>33</v>
      </c>
      <c r="L40648">
        <v>18</v>
      </c>
      <c r="M40648" s="1"/>
      <c r="N40648" s="1"/>
      <c r="P40648" s="1"/>
      <c r="Q40648" s="1"/>
      <c r="R40648" s="1"/>
      <c r="S40648" s="1"/>
      <c r="T40648" s="1"/>
      <c r="V40648" s="1"/>
      <c r="Y40648" s="1"/>
      <c r="Z40648" s="1"/>
      <c r="AA40648" s="1"/>
      <c r="AB40648" s="1"/>
      <c r="AC40648" s="1"/>
      <c r="AD40648" s="1"/>
      <c r="AE40648" s="1"/>
      <c r="AF40648" s="1"/>
      <c r="AG40648" s="1"/>
      <c r="AH40648" s="2"/>
    </row>
    <row r="40649" spans="1:34" x14ac:dyDescent="0.25">
      <c r="A40649" s="1" t="s">
        <v>3261</v>
      </c>
      <c r="B40649" s="1" t="s">
        <v>10898</v>
      </c>
      <c r="C40649" s="1" t="s">
        <v>51860</v>
      </c>
      <c r="D40649" s="1" t="s">
        <v>29</v>
      </c>
      <c r="E40649" s="1" t="s">
        <v>34</v>
      </c>
      <c r="F40649" s="1" t="s">
        <v>31</v>
      </c>
      <c r="G40649">
        <v>3922347</v>
      </c>
      <c r="H40649" s="2">
        <v>43325.631990740738</v>
      </c>
      <c r="I40649" s="2"/>
      <c r="J40649" s="1" t="s">
        <v>32</v>
      </c>
      <c r="K40649" s="1" t="s">
        <v>33</v>
      </c>
      <c r="L40649">
        <v>21</v>
      </c>
      <c r="M40649" s="1"/>
      <c r="N40649" s="1"/>
      <c r="P40649" s="1"/>
      <c r="Q40649" s="1"/>
      <c r="R40649" s="1"/>
      <c r="S40649" s="1"/>
      <c r="T40649" s="1"/>
      <c r="V40649" s="1"/>
      <c r="Y40649" s="1"/>
      <c r="Z40649" s="1"/>
      <c r="AA40649" s="1"/>
      <c r="AB40649" s="1"/>
      <c r="AC40649" s="1"/>
      <c r="AD40649" s="1"/>
      <c r="AE40649" s="1"/>
      <c r="AF40649" s="1"/>
      <c r="AG40649" s="1"/>
      <c r="AH40649" s="2"/>
    </row>
    <row r="40650" spans="1:34" x14ac:dyDescent="0.25">
      <c r="A40650" s="1" t="s">
        <v>45687</v>
      </c>
      <c r="B40650" s="1" t="s">
        <v>45688</v>
      </c>
      <c r="C40650" s="1" t="s">
        <v>51860</v>
      </c>
      <c r="D40650" s="1" t="s">
        <v>29</v>
      </c>
      <c r="E40650" s="1" t="s">
        <v>34</v>
      </c>
      <c r="F40650" s="1" t="s">
        <v>31</v>
      </c>
      <c r="G40650">
        <v>3922745</v>
      </c>
      <c r="H40650" s="2">
        <v>43325.633356481485</v>
      </c>
      <c r="I40650" s="2"/>
      <c r="J40650" s="1" t="s">
        <v>32</v>
      </c>
      <c r="K40650" s="1" t="s">
        <v>36</v>
      </c>
      <c r="L40650">
        <v>21</v>
      </c>
      <c r="M40650" s="1" t="s">
        <v>37</v>
      </c>
      <c r="N40650" s="1"/>
      <c r="O40650">
        <v>0</v>
      </c>
      <c r="P40650" s="1" t="s">
        <v>38</v>
      </c>
      <c r="Q40650" s="1" t="s">
        <v>38</v>
      </c>
      <c r="R40650" s="1" t="s">
        <v>38</v>
      </c>
      <c r="S40650" s="1" t="s">
        <v>38</v>
      </c>
      <c r="T40650" s="1" t="s">
        <v>38</v>
      </c>
      <c r="V40650" s="1" t="s">
        <v>39</v>
      </c>
      <c r="Y40650" s="1"/>
      <c r="Z40650" s="1"/>
      <c r="AA40650" s="1"/>
      <c r="AB40650" s="1"/>
      <c r="AC40650" s="1"/>
      <c r="AD40650" s="1"/>
      <c r="AE40650" s="1"/>
      <c r="AF40650" s="1"/>
      <c r="AG40650" s="1"/>
      <c r="AH40650" s="2"/>
    </row>
    <row r="40651" spans="1:34" x14ac:dyDescent="0.25">
      <c r="A40651" s="1" t="s">
        <v>49809</v>
      </c>
      <c r="B40651" s="1" t="s">
        <v>49810</v>
      </c>
      <c r="C40651" s="1" t="s">
        <v>51623</v>
      </c>
      <c r="D40651" s="1" t="s">
        <v>29</v>
      </c>
      <c r="E40651" s="1" t="s">
        <v>30</v>
      </c>
      <c r="F40651" s="1" t="s">
        <v>31</v>
      </c>
      <c r="G40651">
        <v>3922744</v>
      </c>
      <c r="H40651" s="2">
        <v>43325.633819444447</v>
      </c>
      <c r="I40651" s="2"/>
      <c r="J40651" s="1" t="s">
        <v>32</v>
      </c>
      <c r="K40651" s="1" t="s">
        <v>36</v>
      </c>
      <c r="L40651">
        <v>7</v>
      </c>
      <c r="M40651" s="1" t="s">
        <v>248</v>
      </c>
      <c r="N40651" s="1"/>
      <c r="O40651">
        <v>0</v>
      </c>
      <c r="P40651" s="1" t="s">
        <v>38</v>
      </c>
      <c r="Q40651" s="1" t="s">
        <v>38</v>
      </c>
      <c r="R40651" s="1" t="s">
        <v>38</v>
      </c>
      <c r="S40651" s="1" t="s">
        <v>38</v>
      </c>
      <c r="T40651" s="1" t="s">
        <v>38</v>
      </c>
      <c r="V40651" s="1" t="s">
        <v>39</v>
      </c>
      <c r="Y40651" s="1"/>
      <c r="Z40651" s="1"/>
      <c r="AA40651" s="1"/>
      <c r="AB40651" s="1"/>
      <c r="AC40651" s="1"/>
      <c r="AD40651" s="1"/>
      <c r="AE40651" s="1"/>
      <c r="AF40651" s="1"/>
      <c r="AG40651" s="1"/>
      <c r="AH40651" s="2">
        <v>42888</v>
      </c>
    </row>
    <row r="40652" spans="1:34" x14ac:dyDescent="0.25">
      <c r="A40652" s="1" t="s">
        <v>46477</v>
      </c>
      <c r="B40652" s="1" t="s">
        <v>46478</v>
      </c>
      <c r="C40652" s="1" t="s">
        <v>51860</v>
      </c>
      <c r="D40652" s="1" t="s">
        <v>29</v>
      </c>
      <c r="E40652" s="1" t="s">
        <v>34</v>
      </c>
      <c r="F40652" s="1" t="s">
        <v>31</v>
      </c>
      <c r="G40652">
        <v>3922746</v>
      </c>
      <c r="H40652" s="2">
        <v>43325.634456018517</v>
      </c>
      <c r="I40652" s="2"/>
      <c r="J40652" s="1" t="s">
        <v>32</v>
      </c>
      <c r="K40652" s="1" t="s">
        <v>71</v>
      </c>
      <c r="L40652">
        <v>21</v>
      </c>
      <c r="M40652" s="1"/>
      <c r="N40652" s="1"/>
      <c r="P40652" s="1"/>
      <c r="Q40652" s="1"/>
      <c r="R40652" s="1"/>
      <c r="S40652" s="1"/>
      <c r="T40652" s="1"/>
      <c r="V40652" s="1"/>
      <c r="Y40652" s="1"/>
      <c r="Z40652" s="1"/>
      <c r="AA40652" s="1"/>
      <c r="AB40652" s="1"/>
      <c r="AC40652" s="1"/>
      <c r="AD40652" s="1"/>
      <c r="AE40652" s="1"/>
      <c r="AF40652" s="1"/>
      <c r="AG40652" s="1"/>
      <c r="AH40652" s="2"/>
    </row>
    <row r="40653" spans="1:34" x14ac:dyDescent="0.25">
      <c r="A40653" s="1" t="s">
        <v>35673</v>
      </c>
      <c r="B40653" s="1" t="s">
        <v>35674</v>
      </c>
      <c r="C40653" s="1" t="s">
        <v>51860</v>
      </c>
      <c r="D40653" s="1" t="s">
        <v>29</v>
      </c>
      <c r="E40653" s="1" t="s">
        <v>34</v>
      </c>
      <c r="F40653" s="1" t="s">
        <v>31</v>
      </c>
      <c r="G40653">
        <v>3922747</v>
      </c>
      <c r="H40653" s="2">
        <v>43325.635138888887</v>
      </c>
      <c r="I40653" s="2"/>
      <c r="J40653" s="1" t="s">
        <v>32</v>
      </c>
      <c r="K40653" s="1" t="s">
        <v>33</v>
      </c>
      <c r="L40653">
        <v>21</v>
      </c>
      <c r="M40653" s="1"/>
      <c r="N40653" s="1"/>
      <c r="P40653" s="1"/>
      <c r="Q40653" s="1"/>
      <c r="R40653" s="1"/>
      <c r="S40653" s="1"/>
      <c r="T40653" s="1"/>
      <c r="V40653" s="1"/>
      <c r="Y40653" s="1"/>
      <c r="Z40653" s="1"/>
      <c r="AA40653" s="1"/>
      <c r="AB40653" s="1"/>
      <c r="AC40653" s="1"/>
      <c r="AD40653" s="1"/>
      <c r="AE40653" s="1"/>
      <c r="AF40653" s="1"/>
      <c r="AG40653" s="1"/>
      <c r="AH40653" s="2"/>
    </row>
    <row r="40654" spans="1:34" x14ac:dyDescent="0.25">
      <c r="A40654" s="1" t="s">
        <v>42671</v>
      </c>
      <c r="B40654" s="1" t="s">
        <v>42672</v>
      </c>
      <c r="C40654" s="1" t="s">
        <v>51860</v>
      </c>
      <c r="D40654" s="1" t="s">
        <v>29</v>
      </c>
      <c r="E40654" s="1" t="s">
        <v>34</v>
      </c>
      <c r="F40654" s="1" t="s">
        <v>31</v>
      </c>
      <c r="G40654">
        <v>3924328</v>
      </c>
      <c r="H40654" s="2">
        <v>43325.635659722226</v>
      </c>
      <c r="I40654" s="2"/>
      <c r="J40654" s="1" t="s">
        <v>32</v>
      </c>
      <c r="K40654" s="1" t="s">
        <v>36</v>
      </c>
      <c r="L40654">
        <v>21</v>
      </c>
      <c r="M40654" s="1" t="s">
        <v>129</v>
      </c>
      <c r="N40654" s="1"/>
      <c r="O40654">
        <v>1</v>
      </c>
      <c r="P40654" s="1" t="s">
        <v>38</v>
      </c>
      <c r="Q40654" s="1" t="s">
        <v>38</v>
      </c>
      <c r="R40654" s="1" t="s">
        <v>38</v>
      </c>
      <c r="S40654" s="1" t="s">
        <v>38</v>
      </c>
      <c r="T40654" s="1" t="s">
        <v>38</v>
      </c>
      <c r="V40654" s="1" t="s">
        <v>39</v>
      </c>
      <c r="Y40654" s="1"/>
      <c r="Z40654" s="1"/>
      <c r="AA40654" s="1"/>
      <c r="AB40654" s="1"/>
      <c r="AC40654" s="1"/>
      <c r="AD40654" s="1"/>
      <c r="AE40654" s="1"/>
      <c r="AF40654" s="1"/>
      <c r="AG40654" s="1"/>
      <c r="AH40654" s="2"/>
    </row>
    <row r="40655" spans="1:34" x14ac:dyDescent="0.25">
      <c r="A40655" s="1" t="s">
        <v>3771</v>
      </c>
      <c r="B40655" s="1" t="s">
        <v>25436</v>
      </c>
      <c r="C40655" s="1" t="s">
        <v>51624</v>
      </c>
      <c r="D40655" s="1" t="s">
        <v>29</v>
      </c>
      <c r="E40655" s="1" t="s">
        <v>30</v>
      </c>
      <c r="F40655" s="1" t="s">
        <v>31</v>
      </c>
      <c r="G40655">
        <v>3924327</v>
      </c>
      <c r="H40655" s="2">
        <v>43325.639965277776</v>
      </c>
      <c r="I40655" s="2"/>
      <c r="J40655" s="1" t="s">
        <v>32</v>
      </c>
      <c r="K40655" s="1" t="s">
        <v>36</v>
      </c>
      <c r="L40655">
        <v>7</v>
      </c>
      <c r="M40655" s="1" t="s">
        <v>37</v>
      </c>
      <c r="N40655" s="1"/>
      <c r="O40655">
        <v>0</v>
      </c>
      <c r="P40655" s="1" t="s">
        <v>38</v>
      </c>
      <c r="Q40655" s="1" t="s">
        <v>38</v>
      </c>
      <c r="R40655" s="1" t="s">
        <v>38</v>
      </c>
      <c r="S40655" s="1" t="s">
        <v>38</v>
      </c>
      <c r="T40655" s="1" t="s">
        <v>38</v>
      </c>
      <c r="V40655" s="1" t="s">
        <v>39</v>
      </c>
      <c r="Y40655" s="1"/>
      <c r="Z40655" s="1"/>
      <c r="AA40655" s="1"/>
      <c r="AB40655" s="1"/>
      <c r="AC40655" s="1"/>
      <c r="AD40655" s="1"/>
      <c r="AE40655" s="1"/>
      <c r="AF40655" s="1"/>
      <c r="AG40655" s="1"/>
      <c r="AH40655" s="2"/>
    </row>
    <row r="40656" spans="1:34" x14ac:dyDescent="0.25">
      <c r="A40656" s="1" t="s">
        <v>12274</v>
      </c>
      <c r="B40656" s="1" t="s">
        <v>12275</v>
      </c>
      <c r="C40656" s="1" t="s">
        <v>51472</v>
      </c>
      <c r="D40656" s="1" t="s">
        <v>29</v>
      </c>
      <c r="E40656" s="1" t="s">
        <v>34</v>
      </c>
      <c r="F40656" s="1" t="s">
        <v>31</v>
      </c>
      <c r="G40656">
        <v>3924326</v>
      </c>
      <c r="H40656" s="2">
        <v>43325.641030092593</v>
      </c>
      <c r="I40656" s="2"/>
      <c r="J40656" s="1" t="s">
        <v>32</v>
      </c>
      <c r="K40656" s="1" t="s">
        <v>33</v>
      </c>
      <c r="L40656">
        <v>4</v>
      </c>
      <c r="M40656" s="1"/>
      <c r="N40656" s="1"/>
      <c r="P40656" s="1"/>
      <c r="Q40656" s="1"/>
      <c r="R40656" s="1"/>
      <c r="S40656" s="1"/>
      <c r="T40656" s="1"/>
      <c r="V40656" s="1"/>
      <c r="Y40656" s="1"/>
      <c r="Z40656" s="1"/>
      <c r="AA40656" s="1"/>
      <c r="AB40656" s="1"/>
      <c r="AC40656" s="1"/>
      <c r="AD40656" s="1"/>
      <c r="AE40656" s="1"/>
      <c r="AF40656" s="1"/>
      <c r="AG40656" s="1"/>
      <c r="AH40656" s="2"/>
    </row>
    <row r="40657" spans="1:34" x14ac:dyDescent="0.25">
      <c r="A40657" s="1" t="s">
        <v>27915</v>
      </c>
      <c r="B40657" s="1" t="s">
        <v>27916</v>
      </c>
      <c r="C40657" s="1" t="s">
        <v>51624</v>
      </c>
      <c r="D40657" s="1" t="s">
        <v>29</v>
      </c>
      <c r="E40657" s="1" t="s">
        <v>30</v>
      </c>
      <c r="F40657" s="1" t="s">
        <v>31</v>
      </c>
      <c r="G40657">
        <v>3922748</v>
      </c>
      <c r="H40657" s="2">
        <v>43325.642592592594</v>
      </c>
      <c r="I40657" s="2"/>
      <c r="J40657" s="1" t="s">
        <v>32</v>
      </c>
      <c r="K40657" s="1" t="s">
        <v>33</v>
      </c>
      <c r="L40657">
        <v>7</v>
      </c>
      <c r="M40657" s="1"/>
      <c r="N40657" s="1"/>
      <c r="P40657" s="1"/>
      <c r="Q40657" s="1"/>
      <c r="R40657" s="1"/>
      <c r="S40657" s="1"/>
      <c r="T40657" s="1"/>
      <c r="V40657" s="1"/>
      <c r="Y40657" s="1"/>
      <c r="Z40657" s="1"/>
      <c r="AA40657" s="1"/>
      <c r="AB40657" s="1"/>
      <c r="AC40657" s="1"/>
      <c r="AD40657" s="1"/>
      <c r="AE40657" s="1"/>
      <c r="AF40657" s="1"/>
      <c r="AG40657" s="1"/>
      <c r="AH40657" s="2">
        <v>42885</v>
      </c>
    </row>
    <row r="40658" spans="1:34" x14ac:dyDescent="0.25">
      <c r="A40658" s="1" t="s">
        <v>4723</v>
      </c>
      <c r="B40658" s="1" t="s">
        <v>12913</v>
      </c>
      <c r="C40658" s="1" t="s">
        <v>51472</v>
      </c>
      <c r="D40658" s="1" t="s">
        <v>29</v>
      </c>
      <c r="E40658" s="1" t="s">
        <v>34</v>
      </c>
      <c r="F40658" s="1" t="s">
        <v>31</v>
      </c>
      <c r="G40658">
        <v>3922749</v>
      </c>
      <c r="H40658" s="2">
        <v>43325.64334490741</v>
      </c>
      <c r="I40658" s="2"/>
      <c r="J40658" s="1" t="s">
        <v>32</v>
      </c>
      <c r="K40658" s="1" t="s">
        <v>33</v>
      </c>
      <c r="L40658">
        <v>26</v>
      </c>
      <c r="M40658" s="1"/>
      <c r="N40658" s="1"/>
      <c r="P40658" s="1"/>
      <c r="Q40658" s="1"/>
      <c r="R40658" s="1"/>
      <c r="S40658" s="1"/>
      <c r="T40658" s="1"/>
      <c r="V40658" s="1"/>
      <c r="Y40658" s="1"/>
      <c r="Z40658" s="1"/>
      <c r="AA40658" s="1"/>
      <c r="AB40658" s="1"/>
      <c r="AC40658" s="1"/>
      <c r="AD40658" s="1"/>
      <c r="AE40658" s="1"/>
      <c r="AF40658" s="1"/>
      <c r="AG40658" s="1"/>
      <c r="AH40658" s="2"/>
    </row>
    <row r="40659" spans="1:34" x14ac:dyDescent="0.25">
      <c r="A40659" s="1" t="s">
        <v>34833</v>
      </c>
      <c r="B40659" s="1" t="s">
        <v>34834</v>
      </c>
      <c r="C40659" s="1" t="s">
        <v>51624</v>
      </c>
      <c r="D40659" s="1" t="s">
        <v>29</v>
      </c>
      <c r="E40659" s="1" t="s">
        <v>30</v>
      </c>
      <c r="F40659" s="1" t="s">
        <v>31</v>
      </c>
      <c r="G40659">
        <v>3922750</v>
      </c>
      <c r="H40659" s="2">
        <v>43325.643587962964</v>
      </c>
      <c r="I40659" s="2"/>
      <c r="J40659" s="1" t="s">
        <v>32</v>
      </c>
      <c r="K40659" s="1" t="s">
        <v>33</v>
      </c>
      <c r="L40659">
        <v>7</v>
      </c>
      <c r="M40659" s="1"/>
      <c r="N40659" s="1"/>
      <c r="P40659" s="1"/>
      <c r="Q40659" s="1"/>
      <c r="R40659" s="1"/>
      <c r="S40659" s="1"/>
      <c r="T40659" s="1"/>
      <c r="V40659" s="1"/>
      <c r="Y40659" s="1"/>
      <c r="Z40659" s="1"/>
      <c r="AA40659" s="1"/>
      <c r="AB40659" s="1"/>
      <c r="AC40659" s="1"/>
      <c r="AD40659" s="1"/>
      <c r="AE40659" s="1"/>
      <c r="AF40659" s="1"/>
      <c r="AG40659" s="1"/>
      <c r="AH40659" s="2"/>
    </row>
    <row r="40660" spans="1:34" x14ac:dyDescent="0.25">
      <c r="A40660" s="1" t="s">
        <v>24390</v>
      </c>
      <c r="B40660" s="1" t="s">
        <v>24391</v>
      </c>
      <c r="C40660" s="1" t="s">
        <v>51472</v>
      </c>
      <c r="D40660" s="1" t="s">
        <v>29</v>
      </c>
      <c r="E40660" s="1" t="s">
        <v>34</v>
      </c>
      <c r="F40660" s="1" t="s">
        <v>31</v>
      </c>
      <c r="G40660">
        <v>3924726</v>
      </c>
      <c r="H40660" s="2">
        <v>43325.644016203703</v>
      </c>
      <c r="I40660" s="2"/>
      <c r="J40660" s="1" t="s">
        <v>32</v>
      </c>
      <c r="K40660" s="1" t="s">
        <v>33</v>
      </c>
      <c r="L40660">
        <v>4</v>
      </c>
      <c r="M40660" s="1"/>
      <c r="N40660" s="1"/>
      <c r="P40660" s="1"/>
      <c r="Q40660" s="1"/>
      <c r="R40660" s="1"/>
      <c r="S40660" s="1"/>
      <c r="T40660" s="1"/>
      <c r="V40660" s="1"/>
      <c r="Y40660" s="1"/>
      <c r="Z40660" s="1"/>
      <c r="AA40660" s="1"/>
      <c r="AB40660" s="1"/>
      <c r="AC40660" s="1"/>
      <c r="AD40660" s="1"/>
      <c r="AE40660" s="1"/>
      <c r="AF40660" s="1"/>
      <c r="AG40660" s="1"/>
      <c r="AH40660" s="2">
        <v>42985</v>
      </c>
    </row>
    <row r="40661" spans="1:34" x14ac:dyDescent="0.25">
      <c r="A40661" s="1" t="s">
        <v>49783</v>
      </c>
      <c r="B40661" s="1" t="s">
        <v>49784</v>
      </c>
      <c r="C40661" s="1" t="s">
        <v>51624</v>
      </c>
      <c r="D40661" s="1" t="s">
        <v>29</v>
      </c>
      <c r="E40661" s="1" t="s">
        <v>30</v>
      </c>
      <c r="F40661" s="1" t="s">
        <v>31</v>
      </c>
      <c r="G40661">
        <v>3924728</v>
      </c>
      <c r="H40661" s="2">
        <v>43325.644861111112</v>
      </c>
      <c r="I40661" s="2"/>
      <c r="J40661" s="1" t="s">
        <v>32</v>
      </c>
      <c r="K40661" s="1" t="s">
        <v>36</v>
      </c>
      <c r="L40661">
        <v>7</v>
      </c>
      <c r="M40661" s="1" t="s">
        <v>248</v>
      </c>
      <c r="N40661" s="1"/>
      <c r="O40661">
        <v>0</v>
      </c>
      <c r="P40661" s="1" t="s">
        <v>38</v>
      </c>
      <c r="Q40661" s="1" t="s">
        <v>38</v>
      </c>
      <c r="R40661" s="1" t="s">
        <v>38</v>
      </c>
      <c r="S40661" s="1" t="s">
        <v>38</v>
      </c>
      <c r="T40661" s="1" t="s">
        <v>38</v>
      </c>
      <c r="V40661" s="1" t="s">
        <v>39</v>
      </c>
      <c r="Y40661" s="1"/>
      <c r="Z40661" s="1"/>
      <c r="AA40661" s="1"/>
      <c r="AB40661" s="1"/>
      <c r="AC40661" s="1"/>
      <c r="AD40661" s="1"/>
      <c r="AE40661" s="1"/>
      <c r="AF40661" s="1"/>
      <c r="AG40661" s="1"/>
      <c r="AH40661" s="2">
        <v>42885</v>
      </c>
    </row>
    <row r="40662" spans="1:34" x14ac:dyDescent="0.25">
      <c r="A40662" s="1" t="s">
        <v>32863</v>
      </c>
      <c r="B40662" s="1" t="s">
        <v>32864</v>
      </c>
      <c r="C40662" s="1" t="s">
        <v>51860</v>
      </c>
      <c r="D40662" s="1" t="s">
        <v>29</v>
      </c>
      <c r="E40662" s="1" t="s">
        <v>34</v>
      </c>
      <c r="F40662" s="1" t="s">
        <v>31</v>
      </c>
      <c r="G40662">
        <v>3924727</v>
      </c>
      <c r="H40662" s="2">
        <v>43325.645752314813</v>
      </c>
      <c r="I40662" s="2"/>
      <c r="J40662" s="1" t="s">
        <v>32</v>
      </c>
      <c r="K40662" s="1" t="s">
        <v>33</v>
      </c>
      <c r="L40662">
        <v>5</v>
      </c>
      <c r="M40662" s="1"/>
      <c r="N40662" s="1"/>
      <c r="P40662" s="1"/>
      <c r="Q40662" s="1"/>
      <c r="R40662" s="1"/>
      <c r="S40662" s="1"/>
      <c r="T40662" s="1"/>
      <c r="V40662" s="1"/>
      <c r="Y40662" s="1"/>
      <c r="Z40662" s="1"/>
      <c r="AA40662" s="1"/>
      <c r="AB40662" s="1"/>
      <c r="AC40662" s="1"/>
      <c r="AD40662" s="1"/>
      <c r="AE40662" s="1"/>
      <c r="AF40662" s="1"/>
      <c r="AG40662" s="1"/>
      <c r="AH40662" s="2">
        <v>42826</v>
      </c>
    </row>
    <row r="40663" spans="1:34" x14ac:dyDescent="0.25">
      <c r="A40663" s="1" t="s">
        <v>12165</v>
      </c>
      <c r="B40663" s="1" t="s">
        <v>12166</v>
      </c>
      <c r="C40663" s="1" t="s">
        <v>51238</v>
      </c>
      <c r="D40663" s="1" t="s">
        <v>29</v>
      </c>
      <c r="E40663" s="1" t="s">
        <v>34</v>
      </c>
      <c r="F40663" s="1" t="s">
        <v>31</v>
      </c>
      <c r="G40663">
        <v>3924729</v>
      </c>
      <c r="H40663" s="2">
        <v>43325.646296296298</v>
      </c>
      <c r="I40663" s="2"/>
      <c r="J40663" s="1" t="s">
        <v>32</v>
      </c>
      <c r="K40663" s="1" t="s">
        <v>33</v>
      </c>
      <c r="L40663">
        <v>20</v>
      </c>
      <c r="M40663" s="1"/>
      <c r="N40663" s="1"/>
      <c r="P40663" s="1"/>
      <c r="Q40663" s="1"/>
      <c r="R40663" s="1"/>
      <c r="S40663" s="1"/>
      <c r="T40663" s="1"/>
      <c r="V40663" s="1"/>
      <c r="Y40663" s="1"/>
      <c r="Z40663" s="1"/>
      <c r="AA40663" s="1"/>
      <c r="AB40663" s="1"/>
      <c r="AC40663" s="1"/>
      <c r="AD40663" s="1"/>
      <c r="AE40663" s="1"/>
      <c r="AF40663" s="1"/>
      <c r="AG40663" s="1"/>
      <c r="AH40663" s="2"/>
    </row>
    <row r="40664" spans="1:34" x14ac:dyDescent="0.25">
      <c r="A40664" s="1" t="s">
        <v>26875</v>
      </c>
      <c r="B40664" s="1" t="s">
        <v>26876</v>
      </c>
      <c r="C40664" s="1" t="s">
        <v>51860</v>
      </c>
      <c r="D40664" s="1" t="s">
        <v>29</v>
      </c>
      <c r="E40664" s="1" t="s">
        <v>34</v>
      </c>
      <c r="F40664" s="1" t="s">
        <v>31</v>
      </c>
      <c r="G40664">
        <v>3921938</v>
      </c>
      <c r="H40664" s="2">
        <v>43325.646331018521</v>
      </c>
      <c r="I40664" s="2"/>
      <c r="J40664" s="1" t="s">
        <v>32</v>
      </c>
      <c r="K40664" s="1" t="s">
        <v>33</v>
      </c>
      <c r="L40664">
        <v>5</v>
      </c>
      <c r="M40664" s="1"/>
      <c r="N40664" s="1"/>
      <c r="P40664" s="1"/>
      <c r="Q40664" s="1"/>
      <c r="R40664" s="1"/>
      <c r="S40664" s="1"/>
      <c r="T40664" s="1"/>
      <c r="V40664" s="1"/>
      <c r="Y40664" s="1"/>
      <c r="Z40664" s="1"/>
      <c r="AA40664" s="1"/>
      <c r="AB40664" s="1"/>
      <c r="AC40664" s="1"/>
      <c r="AD40664" s="1"/>
      <c r="AE40664" s="1"/>
      <c r="AF40664" s="1"/>
      <c r="AG40664" s="1"/>
      <c r="AH40664" s="2"/>
    </row>
    <row r="40665" spans="1:34" x14ac:dyDescent="0.25">
      <c r="A40665" s="1" t="s">
        <v>18999</v>
      </c>
      <c r="B40665" s="1" t="s">
        <v>19000</v>
      </c>
      <c r="C40665" s="1" t="s">
        <v>51097</v>
      </c>
      <c r="D40665" s="1" t="s">
        <v>29</v>
      </c>
      <c r="E40665" s="1" t="s">
        <v>34</v>
      </c>
      <c r="F40665" s="1" t="s">
        <v>31</v>
      </c>
      <c r="G40665">
        <v>3921939</v>
      </c>
      <c r="H40665" s="2">
        <v>43325.64638888889</v>
      </c>
      <c r="I40665" s="2"/>
      <c r="J40665" s="1" t="s">
        <v>32</v>
      </c>
      <c r="K40665" s="1" t="s">
        <v>33</v>
      </c>
      <c r="L40665">
        <v>13</v>
      </c>
      <c r="M40665" s="1"/>
      <c r="N40665" s="1"/>
      <c r="P40665" s="1"/>
      <c r="Q40665" s="1"/>
      <c r="R40665" s="1"/>
      <c r="S40665" s="1"/>
      <c r="T40665" s="1"/>
      <c r="V40665" s="1"/>
      <c r="Y40665" s="1"/>
      <c r="Z40665" s="1"/>
      <c r="AA40665" s="1"/>
      <c r="AB40665" s="1"/>
      <c r="AC40665" s="1"/>
      <c r="AD40665" s="1"/>
      <c r="AE40665" s="1"/>
      <c r="AF40665" s="1"/>
      <c r="AG40665" s="1"/>
      <c r="AH40665" s="2">
        <v>42696</v>
      </c>
    </row>
    <row r="40666" spans="1:34" x14ac:dyDescent="0.25">
      <c r="A40666" s="1" t="s">
        <v>3769</v>
      </c>
      <c r="B40666" s="1" t="s">
        <v>17210</v>
      </c>
      <c r="C40666" s="1" t="s">
        <v>51624</v>
      </c>
      <c r="D40666" s="1" t="s">
        <v>29</v>
      </c>
      <c r="E40666" s="1" t="s">
        <v>30</v>
      </c>
      <c r="F40666" s="1" t="s">
        <v>31</v>
      </c>
      <c r="G40666">
        <v>3922752</v>
      </c>
      <c r="H40666" s="2">
        <v>43325.646643518521</v>
      </c>
      <c r="I40666" s="2"/>
      <c r="J40666" s="1" t="s">
        <v>32</v>
      </c>
      <c r="K40666" s="1" t="s">
        <v>36</v>
      </c>
      <c r="L40666">
        <v>7</v>
      </c>
      <c r="M40666" s="1" t="s">
        <v>132</v>
      </c>
      <c r="N40666" s="1"/>
      <c r="O40666">
        <v>2</v>
      </c>
      <c r="P40666" s="1" t="s">
        <v>38</v>
      </c>
      <c r="Q40666" s="1" t="s">
        <v>38</v>
      </c>
      <c r="R40666" s="1" t="s">
        <v>38</v>
      </c>
      <c r="S40666" s="1" t="s">
        <v>38</v>
      </c>
      <c r="T40666" s="1" t="s">
        <v>38</v>
      </c>
      <c r="V40666" s="1" t="s">
        <v>39</v>
      </c>
      <c r="Y40666" s="1"/>
      <c r="Z40666" s="1"/>
      <c r="AA40666" s="1"/>
      <c r="AB40666" s="1"/>
      <c r="AC40666" s="1"/>
      <c r="AD40666" s="1"/>
      <c r="AE40666" s="1"/>
      <c r="AF40666" s="1"/>
      <c r="AG40666" s="1"/>
      <c r="AH40666" s="2">
        <v>42886</v>
      </c>
    </row>
    <row r="40667" spans="1:34" x14ac:dyDescent="0.25">
      <c r="A40667" s="1" t="s">
        <v>16523</v>
      </c>
      <c r="B40667" s="1" t="s">
        <v>16524</v>
      </c>
      <c r="C40667" s="1" t="s">
        <v>51238</v>
      </c>
      <c r="D40667" s="1" t="s">
        <v>29</v>
      </c>
      <c r="E40667" s="1" t="s">
        <v>34</v>
      </c>
      <c r="F40667" s="1" t="s">
        <v>31</v>
      </c>
      <c r="G40667">
        <v>3922751</v>
      </c>
      <c r="H40667" s="2">
        <v>43325.647013888891</v>
      </c>
      <c r="I40667" s="2"/>
      <c r="J40667" s="1" t="s">
        <v>32</v>
      </c>
      <c r="K40667" s="1" t="s">
        <v>33</v>
      </c>
      <c r="L40667">
        <v>3</v>
      </c>
      <c r="M40667" s="1"/>
      <c r="N40667" s="1"/>
      <c r="P40667" s="1"/>
      <c r="Q40667" s="1"/>
      <c r="R40667" s="1"/>
      <c r="S40667" s="1"/>
      <c r="T40667" s="1"/>
      <c r="V40667" s="1"/>
      <c r="Y40667" s="1"/>
      <c r="Z40667" s="1"/>
      <c r="AA40667" s="1"/>
      <c r="AB40667" s="1"/>
      <c r="AC40667" s="1"/>
      <c r="AD40667" s="1"/>
      <c r="AE40667" s="1"/>
      <c r="AF40667" s="1"/>
      <c r="AG40667" s="1"/>
      <c r="AH40667" s="2"/>
    </row>
    <row r="40668" spans="1:34" x14ac:dyDescent="0.25">
      <c r="A40668" s="1" t="s">
        <v>46863</v>
      </c>
      <c r="B40668" s="1" t="s">
        <v>46864</v>
      </c>
      <c r="C40668" s="1" t="s">
        <v>51860</v>
      </c>
      <c r="D40668" s="1" t="s">
        <v>29</v>
      </c>
      <c r="E40668" s="1" t="s">
        <v>34</v>
      </c>
      <c r="F40668" s="1" t="s">
        <v>31</v>
      </c>
      <c r="G40668">
        <v>3921940</v>
      </c>
      <c r="H40668" s="2">
        <v>43325.647164351853</v>
      </c>
      <c r="I40668" s="2"/>
      <c r="J40668" s="1" t="s">
        <v>32</v>
      </c>
      <c r="K40668" s="1" t="s">
        <v>33</v>
      </c>
      <c r="L40668">
        <v>5</v>
      </c>
      <c r="M40668" s="1"/>
      <c r="N40668" s="1"/>
      <c r="P40668" s="1"/>
      <c r="Q40668" s="1"/>
      <c r="R40668" s="1"/>
      <c r="S40668" s="1"/>
      <c r="T40668" s="1"/>
      <c r="V40668" s="1"/>
      <c r="Y40668" s="1"/>
      <c r="Z40668" s="1"/>
      <c r="AA40668" s="1"/>
      <c r="AB40668" s="1"/>
      <c r="AC40668" s="1"/>
      <c r="AD40668" s="1"/>
      <c r="AE40668" s="1"/>
      <c r="AF40668" s="1"/>
      <c r="AG40668" s="1"/>
      <c r="AH40668" s="2"/>
    </row>
    <row r="40669" spans="1:34" x14ac:dyDescent="0.25">
      <c r="A40669" s="1" t="s">
        <v>23050</v>
      </c>
      <c r="B40669" s="1" t="s">
        <v>23051</v>
      </c>
      <c r="C40669" s="1" t="s">
        <v>51238</v>
      </c>
      <c r="D40669" s="1" t="s">
        <v>29</v>
      </c>
      <c r="E40669" s="1" t="s">
        <v>34</v>
      </c>
      <c r="F40669" s="1" t="s">
        <v>31</v>
      </c>
      <c r="G40669">
        <v>3924329</v>
      </c>
      <c r="H40669" s="2">
        <v>43325.647349537037</v>
      </c>
      <c r="I40669" s="2"/>
      <c r="J40669" s="1" t="s">
        <v>32</v>
      </c>
      <c r="K40669" s="1" t="s">
        <v>33</v>
      </c>
      <c r="L40669">
        <v>20</v>
      </c>
      <c r="M40669" s="1"/>
      <c r="N40669" s="1"/>
      <c r="P40669" s="1"/>
      <c r="Q40669" s="1"/>
      <c r="R40669" s="1"/>
      <c r="S40669" s="1"/>
      <c r="T40669" s="1"/>
      <c r="V40669" s="1" t="s">
        <v>39</v>
      </c>
      <c r="Y40669" s="1"/>
      <c r="Z40669" s="1"/>
      <c r="AA40669" s="1"/>
      <c r="AB40669" s="1"/>
      <c r="AC40669" s="1"/>
      <c r="AD40669" s="1"/>
      <c r="AE40669" s="1"/>
      <c r="AF40669" s="1"/>
      <c r="AG40669" s="1"/>
      <c r="AH40669" s="2"/>
    </row>
    <row r="40670" spans="1:34" x14ac:dyDescent="0.25">
      <c r="A40670" s="1" t="s">
        <v>39249</v>
      </c>
      <c r="B40670" s="1" t="s">
        <v>39250</v>
      </c>
      <c r="C40670" s="1" t="s">
        <v>51238</v>
      </c>
      <c r="D40670" s="1" t="s">
        <v>29</v>
      </c>
      <c r="E40670" s="1" t="s">
        <v>34</v>
      </c>
      <c r="F40670" s="1" t="s">
        <v>31</v>
      </c>
      <c r="G40670">
        <v>3924330</v>
      </c>
      <c r="H40670" s="2">
        <v>43325.648252314815</v>
      </c>
      <c r="I40670" s="2"/>
      <c r="J40670" s="1" t="s">
        <v>32</v>
      </c>
      <c r="K40670" s="1" t="s">
        <v>36</v>
      </c>
      <c r="L40670">
        <v>3</v>
      </c>
      <c r="M40670" s="1" t="s">
        <v>94</v>
      </c>
      <c r="N40670" s="1"/>
      <c r="O40670">
        <v>2</v>
      </c>
      <c r="P40670" s="1" t="s">
        <v>38</v>
      </c>
      <c r="Q40670" s="1" t="s">
        <v>38</v>
      </c>
      <c r="R40670" s="1" t="s">
        <v>38</v>
      </c>
      <c r="S40670" s="1" t="s">
        <v>38</v>
      </c>
      <c r="T40670" s="1" t="s">
        <v>38</v>
      </c>
      <c r="V40670" s="1" t="s">
        <v>39</v>
      </c>
      <c r="Y40670" s="1"/>
      <c r="Z40670" s="1"/>
      <c r="AA40670" s="1"/>
      <c r="AB40670" s="1"/>
      <c r="AC40670" s="1"/>
      <c r="AD40670" s="1"/>
      <c r="AE40670" s="1"/>
      <c r="AF40670" s="1"/>
      <c r="AG40670" s="1"/>
      <c r="AH40670" s="2"/>
    </row>
    <row r="40671" spans="1:34" x14ac:dyDescent="0.25">
      <c r="A40671" s="1" t="s">
        <v>4285</v>
      </c>
      <c r="B40671" s="1" t="s">
        <v>10302</v>
      </c>
      <c r="C40671" s="1" t="s">
        <v>51238</v>
      </c>
      <c r="D40671" s="1" t="s">
        <v>29</v>
      </c>
      <c r="E40671" s="1" t="s">
        <v>34</v>
      </c>
      <c r="F40671" s="1" t="s">
        <v>31</v>
      </c>
      <c r="G40671">
        <v>3924331</v>
      </c>
      <c r="H40671" s="2">
        <v>43325.64875</v>
      </c>
      <c r="I40671" s="2"/>
      <c r="J40671" s="1" t="s">
        <v>32</v>
      </c>
      <c r="K40671" s="1" t="s">
        <v>33</v>
      </c>
      <c r="L40671">
        <v>20</v>
      </c>
      <c r="M40671" s="1"/>
      <c r="N40671" s="1"/>
      <c r="P40671" s="1"/>
      <c r="Q40671" s="1"/>
      <c r="R40671" s="1"/>
      <c r="S40671" s="1"/>
      <c r="T40671" s="1"/>
      <c r="V40671" s="1"/>
      <c r="Y40671" s="1"/>
      <c r="Z40671" s="1"/>
      <c r="AA40671" s="1"/>
      <c r="AB40671" s="1"/>
      <c r="AC40671" s="1"/>
      <c r="AD40671" s="1"/>
      <c r="AE40671" s="1"/>
      <c r="AF40671" s="1"/>
      <c r="AG40671" s="1"/>
      <c r="AH40671" s="2"/>
    </row>
    <row r="40672" spans="1:34" x14ac:dyDescent="0.25">
      <c r="A40672" s="1" t="s">
        <v>22445</v>
      </c>
      <c r="B40672" s="1" t="s">
        <v>22446</v>
      </c>
      <c r="C40672" s="1" t="s">
        <v>51569</v>
      </c>
      <c r="D40672" s="1" t="s">
        <v>29</v>
      </c>
      <c r="E40672" s="1" t="s">
        <v>34</v>
      </c>
      <c r="F40672" s="1" t="s">
        <v>31</v>
      </c>
      <c r="G40672">
        <v>3922754</v>
      </c>
      <c r="H40672" s="2">
        <v>43325.648761574077</v>
      </c>
      <c r="I40672" s="2"/>
      <c r="J40672" s="1" t="s">
        <v>32</v>
      </c>
      <c r="K40672" s="1" t="s">
        <v>36</v>
      </c>
      <c r="L40672">
        <v>5</v>
      </c>
      <c r="M40672" s="1" t="s">
        <v>37</v>
      </c>
      <c r="N40672" s="1"/>
      <c r="O40672">
        <v>0</v>
      </c>
      <c r="P40672" s="1" t="s">
        <v>38</v>
      </c>
      <c r="Q40672" s="1" t="s">
        <v>38</v>
      </c>
      <c r="R40672" s="1" t="s">
        <v>38</v>
      </c>
      <c r="S40672" s="1" t="s">
        <v>38</v>
      </c>
      <c r="T40672" s="1" t="s">
        <v>38</v>
      </c>
      <c r="V40672" s="1" t="s">
        <v>39</v>
      </c>
      <c r="Y40672" s="1"/>
      <c r="Z40672" s="1"/>
      <c r="AA40672" s="1"/>
      <c r="AB40672" s="1"/>
      <c r="AC40672" s="1"/>
      <c r="AD40672" s="1"/>
      <c r="AE40672" s="1"/>
      <c r="AF40672" s="1"/>
      <c r="AG40672" s="1"/>
      <c r="AH40672" s="2"/>
    </row>
    <row r="40673" spans="1:34" x14ac:dyDescent="0.25">
      <c r="A40673" s="1" t="s">
        <v>25033</v>
      </c>
      <c r="B40673" s="1" t="s">
        <v>25034</v>
      </c>
      <c r="C40673" s="1" t="s">
        <v>51472</v>
      </c>
      <c r="D40673" s="1" t="s">
        <v>29</v>
      </c>
      <c r="E40673" s="1" t="s">
        <v>34</v>
      </c>
      <c r="F40673" s="1" t="s">
        <v>31</v>
      </c>
      <c r="G40673">
        <v>3924334</v>
      </c>
      <c r="H40673" s="2">
        <v>43325.649027777778</v>
      </c>
      <c r="I40673" s="2"/>
      <c r="J40673" s="1" t="s">
        <v>32</v>
      </c>
      <c r="K40673" s="1" t="s">
        <v>33</v>
      </c>
      <c r="L40673">
        <v>4</v>
      </c>
      <c r="M40673" s="1"/>
      <c r="N40673" s="1"/>
      <c r="P40673" s="1"/>
      <c r="Q40673" s="1"/>
      <c r="R40673" s="1"/>
      <c r="S40673" s="1"/>
      <c r="T40673" s="1"/>
      <c r="V40673" s="1"/>
      <c r="Y40673" s="1"/>
      <c r="Z40673" s="1"/>
      <c r="AA40673" s="1"/>
      <c r="AB40673" s="1"/>
      <c r="AC40673" s="1"/>
      <c r="AD40673" s="1"/>
      <c r="AE40673" s="1"/>
      <c r="AF40673" s="1"/>
      <c r="AG40673" s="1"/>
      <c r="AH40673" s="2">
        <v>42985</v>
      </c>
    </row>
    <row r="40674" spans="1:34" x14ac:dyDescent="0.25">
      <c r="A40674" s="1" t="s">
        <v>4272</v>
      </c>
      <c r="B40674" s="1" t="s">
        <v>16706</v>
      </c>
      <c r="C40674" s="1" t="s">
        <v>51238</v>
      </c>
      <c r="D40674" s="1" t="s">
        <v>29</v>
      </c>
      <c r="E40674" s="1" t="s">
        <v>34</v>
      </c>
      <c r="F40674" s="1" t="s">
        <v>31</v>
      </c>
      <c r="G40674">
        <v>3924332</v>
      </c>
      <c r="H40674" s="2">
        <v>43325.649131944447</v>
      </c>
      <c r="I40674" s="2"/>
      <c r="J40674" s="1" t="s">
        <v>32</v>
      </c>
      <c r="K40674" s="1" t="s">
        <v>33</v>
      </c>
      <c r="L40674">
        <v>3</v>
      </c>
      <c r="M40674" s="1"/>
      <c r="N40674" s="1"/>
      <c r="P40674" s="1"/>
      <c r="Q40674" s="1"/>
      <c r="R40674" s="1"/>
      <c r="S40674" s="1"/>
      <c r="T40674" s="1"/>
      <c r="V40674" s="1"/>
      <c r="Y40674" s="1"/>
      <c r="Z40674" s="1"/>
      <c r="AA40674" s="1"/>
      <c r="AB40674" s="1"/>
      <c r="AC40674" s="1"/>
      <c r="AD40674" s="1"/>
      <c r="AE40674" s="1"/>
      <c r="AF40674" s="1"/>
      <c r="AG40674" s="1"/>
      <c r="AH40674" s="2"/>
    </row>
    <row r="40675" spans="1:34" x14ac:dyDescent="0.25">
      <c r="A40675" s="1" t="s">
        <v>13170</v>
      </c>
      <c r="B40675" s="1" t="s">
        <v>13171</v>
      </c>
      <c r="C40675" s="1" t="s">
        <v>51238</v>
      </c>
      <c r="D40675" s="1" t="s">
        <v>29</v>
      </c>
      <c r="E40675" s="1" t="s">
        <v>34</v>
      </c>
      <c r="F40675" s="1" t="s">
        <v>31</v>
      </c>
      <c r="G40675">
        <v>3922753</v>
      </c>
      <c r="H40675" s="2">
        <v>43325.64949074074</v>
      </c>
      <c r="I40675" s="2"/>
      <c r="J40675" s="1" t="s">
        <v>32</v>
      </c>
      <c r="K40675" s="1" t="s">
        <v>33</v>
      </c>
      <c r="L40675">
        <v>3</v>
      </c>
      <c r="M40675" s="1"/>
      <c r="N40675" s="1"/>
      <c r="P40675" s="1"/>
      <c r="Q40675" s="1"/>
      <c r="R40675" s="1"/>
      <c r="S40675" s="1"/>
      <c r="T40675" s="1"/>
      <c r="V40675" s="1"/>
      <c r="Y40675" s="1"/>
      <c r="Z40675" s="1"/>
      <c r="AA40675" s="1"/>
      <c r="AB40675" s="1"/>
      <c r="AC40675" s="1"/>
      <c r="AD40675" s="1"/>
      <c r="AE40675" s="1"/>
      <c r="AF40675" s="1"/>
      <c r="AG40675" s="1"/>
      <c r="AH40675" s="2"/>
    </row>
    <row r="40676" spans="1:34" x14ac:dyDescent="0.25">
      <c r="A40676" s="1" t="s">
        <v>17657</v>
      </c>
      <c r="B40676" s="1" t="s">
        <v>17658</v>
      </c>
      <c r="C40676" s="1" t="s">
        <v>51238</v>
      </c>
      <c r="D40676" s="1" t="s">
        <v>29</v>
      </c>
      <c r="E40676" s="1" t="s">
        <v>34</v>
      </c>
      <c r="F40676" s="1" t="s">
        <v>31</v>
      </c>
      <c r="G40676">
        <v>3921942</v>
      </c>
      <c r="H40676" s="2">
        <v>43325.649699074071</v>
      </c>
      <c r="I40676" s="2"/>
      <c r="J40676" s="1" t="s">
        <v>32</v>
      </c>
      <c r="K40676" s="1" t="s">
        <v>36</v>
      </c>
      <c r="L40676">
        <v>20</v>
      </c>
      <c r="M40676" s="1" t="s">
        <v>44</v>
      </c>
      <c r="N40676" s="1"/>
      <c r="O40676">
        <v>0</v>
      </c>
      <c r="P40676" s="1" t="s">
        <v>38</v>
      </c>
      <c r="Q40676" s="1" t="s">
        <v>38</v>
      </c>
      <c r="R40676" s="1" t="s">
        <v>38</v>
      </c>
      <c r="S40676" s="1" t="s">
        <v>38</v>
      </c>
      <c r="T40676" s="1" t="s">
        <v>38</v>
      </c>
      <c r="V40676" s="1" t="s">
        <v>39</v>
      </c>
      <c r="Y40676" s="1"/>
      <c r="Z40676" s="1"/>
      <c r="AA40676" s="1"/>
      <c r="AB40676" s="1"/>
      <c r="AC40676" s="1"/>
      <c r="AD40676" s="1"/>
      <c r="AE40676" s="1"/>
      <c r="AF40676" s="1"/>
      <c r="AG40676" s="1"/>
      <c r="AH40676" s="2"/>
    </row>
    <row r="40677" spans="1:34" x14ac:dyDescent="0.25">
      <c r="A40677" s="1" t="s">
        <v>24211</v>
      </c>
      <c r="B40677" s="1" t="s">
        <v>24212</v>
      </c>
      <c r="C40677" s="1" t="s">
        <v>51238</v>
      </c>
      <c r="D40677" s="1" t="s">
        <v>29</v>
      </c>
      <c r="E40677" s="1" t="s">
        <v>34</v>
      </c>
      <c r="F40677" s="1" t="s">
        <v>31</v>
      </c>
      <c r="G40677">
        <v>3924336</v>
      </c>
      <c r="H40677" s="2">
        <v>43325.649942129632</v>
      </c>
      <c r="I40677" s="2"/>
      <c r="J40677" s="1" t="s">
        <v>32</v>
      </c>
      <c r="K40677" s="1" t="s">
        <v>36</v>
      </c>
      <c r="L40677">
        <v>3</v>
      </c>
      <c r="M40677" s="1" t="s">
        <v>57</v>
      </c>
      <c r="N40677" s="1"/>
      <c r="O40677">
        <v>2</v>
      </c>
      <c r="P40677" s="1" t="s">
        <v>38</v>
      </c>
      <c r="Q40677" s="1" t="s">
        <v>38</v>
      </c>
      <c r="R40677" s="1" t="s">
        <v>38</v>
      </c>
      <c r="S40677" s="1" t="s">
        <v>38</v>
      </c>
      <c r="T40677" s="1" t="s">
        <v>38</v>
      </c>
      <c r="V40677" s="1" t="s">
        <v>39</v>
      </c>
      <c r="Y40677" s="1"/>
      <c r="Z40677" s="1"/>
      <c r="AA40677" s="1"/>
      <c r="AB40677" s="1"/>
      <c r="AC40677" s="1"/>
      <c r="AD40677" s="1"/>
      <c r="AE40677" s="1"/>
      <c r="AF40677" s="1"/>
      <c r="AG40677" s="1"/>
      <c r="AH40677" s="2"/>
    </row>
    <row r="40678" spans="1:34" x14ac:dyDescent="0.25">
      <c r="A40678" s="1" t="s">
        <v>14383</v>
      </c>
      <c r="B40678" s="1" t="s">
        <v>14384</v>
      </c>
      <c r="C40678" s="1" t="s">
        <v>51097</v>
      </c>
      <c r="D40678" s="1" t="s">
        <v>29</v>
      </c>
      <c r="E40678" s="1" t="s">
        <v>34</v>
      </c>
      <c r="F40678" s="1" t="s">
        <v>31</v>
      </c>
      <c r="G40678">
        <v>3924333</v>
      </c>
      <c r="H40678" s="2">
        <v>43325.649942129632</v>
      </c>
      <c r="I40678" s="2"/>
      <c r="J40678" s="1" t="s">
        <v>32</v>
      </c>
      <c r="K40678" s="1" t="s">
        <v>33</v>
      </c>
      <c r="L40678">
        <v>13</v>
      </c>
      <c r="M40678" s="1"/>
      <c r="N40678" s="1"/>
      <c r="P40678" s="1"/>
      <c r="Q40678" s="1"/>
      <c r="R40678" s="1"/>
      <c r="S40678" s="1"/>
      <c r="T40678" s="1"/>
      <c r="V40678" s="1"/>
      <c r="Y40678" s="1"/>
      <c r="Z40678" s="1"/>
      <c r="AA40678" s="1"/>
      <c r="AB40678" s="1"/>
      <c r="AC40678" s="1"/>
      <c r="AD40678" s="1"/>
      <c r="AE40678" s="1"/>
      <c r="AF40678" s="1"/>
      <c r="AG40678" s="1"/>
      <c r="AH40678" s="2">
        <v>42696</v>
      </c>
    </row>
    <row r="40679" spans="1:34" x14ac:dyDescent="0.25">
      <c r="A40679" s="1" t="s">
        <v>20029</v>
      </c>
      <c r="B40679" s="1" t="s">
        <v>20030</v>
      </c>
      <c r="C40679" s="1" t="s">
        <v>51472</v>
      </c>
      <c r="D40679" s="1" t="s">
        <v>29</v>
      </c>
      <c r="E40679" s="1" t="s">
        <v>34</v>
      </c>
      <c r="F40679" s="1" t="s">
        <v>31</v>
      </c>
      <c r="G40679">
        <v>3921941</v>
      </c>
      <c r="H40679" s="2">
        <v>43325.649953703702</v>
      </c>
      <c r="I40679" s="2"/>
      <c r="J40679" s="1" t="s">
        <v>32</v>
      </c>
      <c r="K40679" s="1" t="s">
        <v>36</v>
      </c>
      <c r="L40679">
        <v>4</v>
      </c>
      <c r="M40679" s="1" t="s">
        <v>57</v>
      </c>
      <c r="N40679" s="1"/>
      <c r="O40679">
        <v>2</v>
      </c>
      <c r="P40679" s="1" t="s">
        <v>38</v>
      </c>
      <c r="Q40679" s="1" t="s">
        <v>38</v>
      </c>
      <c r="R40679" s="1" t="s">
        <v>38</v>
      </c>
      <c r="S40679" s="1" t="s">
        <v>38</v>
      </c>
      <c r="T40679" s="1" t="s">
        <v>38</v>
      </c>
      <c r="V40679" s="1" t="s">
        <v>39</v>
      </c>
      <c r="Y40679" s="1"/>
      <c r="Z40679" s="1"/>
      <c r="AA40679" s="1"/>
      <c r="AB40679" s="1"/>
      <c r="AC40679" s="1"/>
      <c r="AD40679" s="1"/>
      <c r="AE40679" s="1"/>
      <c r="AF40679" s="1"/>
      <c r="AG40679" s="1"/>
      <c r="AH40679" s="2">
        <v>42985</v>
      </c>
    </row>
    <row r="40680" spans="1:34" x14ac:dyDescent="0.25">
      <c r="A40680" s="1" t="s">
        <v>32717</v>
      </c>
      <c r="B40680" s="1" t="s">
        <v>32718</v>
      </c>
      <c r="C40680" s="1" t="s">
        <v>51624</v>
      </c>
      <c r="D40680" s="1" t="s">
        <v>29</v>
      </c>
      <c r="E40680" s="1" t="s">
        <v>30</v>
      </c>
      <c r="F40680" s="1" t="s">
        <v>31</v>
      </c>
      <c r="G40680">
        <v>3922755</v>
      </c>
      <c r="H40680" s="2">
        <v>43325.650092592594</v>
      </c>
      <c r="I40680" s="2"/>
      <c r="J40680" s="1" t="s">
        <v>32</v>
      </c>
      <c r="K40680" s="1" t="s">
        <v>33</v>
      </c>
      <c r="L40680">
        <v>7</v>
      </c>
      <c r="M40680" s="1"/>
      <c r="N40680" s="1"/>
      <c r="P40680" s="1"/>
      <c r="Q40680" s="1"/>
      <c r="R40680" s="1"/>
      <c r="S40680" s="1"/>
      <c r="T40680" s="1"/>
      <c r="V40680" s="1"/>
      <c r="Y40680" s="1"/>
      <c r="Z40680" s="1"/>
      <c r="AA40680" s="1"/>
      <c r="AB40680" s="1"/>
      <c r="AC40680" s="1"/>
      <c r="AD40680" s="1"/>
      <c r="AE40680" s="1"/>
      <c r="AF40680" s="1"/>
      <c r="AG40680" s="1"/>
      <c r="AH40680" s="2">
        <v>42886</v>
      </c>
    </row>
    <row r="40681" spans="1:34" x14ac:dyDescent="0.25">
      <c r="A40681" s="1" t="s">
        <v>15088</v>
      </c>
      <c r="B40681" s="1" t="s">
        <v>15089</v>
      </c>
      <c r="C40681" s="1" t="s">
        <v>51618</v>
      </c>
      <c r="D40681" s="1" t="s">
        <v>29</v>
      </c>
      <c r="E40681" s="1" t="s">
        <v>64</v>
      </c>
      <c r="F40681" s="1" t="s">
        <v>31</v>
      </c>
      <c r="G40681">
        <v>3924733</v>
      </c>
      <c r="H40681" s="2">
        <v>43325.650127314817</v>
      </c>
      <c r="I40681" s="2"/>
      <c r="J40681" s="1" t="s">
        <v>32</v>
      </c>
      <c r="K40681" s="1" t="s">
        <v>36</v>
      </c>
      <c r="L40681">
        <v>18</v>
      </c>
      <c r="M40681" s="1" t="s">
        <v>65</v>
      </c>
      <c r="N40681" s="1"/>
      <c r="O40681">
        <v>2</v>
      </c>
      <c r="P40681" s="1" t="s">
        <v>38</v>
      </c>
      <c r="Q40681" s="1" t="s">
        <v>38</v>
      </c>
      <c r="R40681" s="1" t="s">
        <v>38</v>
      </c>
      <c r="S40681" s="1" t="s">
        <v>38</v>
      </c>
      <c r="T40681" s="1" t="s">
        <v>38</v>
      </c>
      <c r="V40681" s="1" t="s">
        <v>39</v>
      </c>
      <c r="Y40681" s="1"/>
      <c r="Z40681" s="1"/>
      <c r="AA40681" s="1"/>
      <c r="AB40681" s="1"/>
      <c r="AC40681" s="1"/>
      <c r="AD40681" s="1"/>
      <c r="AE40681" s="1"/>
      <c r="AF40681" s="1"/>
      <c r="AG40681" s="1"/>
      <c r="AH40681" s="2"/>
    </row>
    <row r="40682" spans="1:34" x14ac:dyDescent="0.25">
      <c r="A40682" s="1" t="s">
        <v>19147</v>
      </c>
      <c r="B40682" s="1" t="s">
        <v>19148</v>
      </c>
      <c r="C40682" s="1" t="s">
        <v>51097</v>
      </c>
      <c r="D40682" s="1" t="s">
        <v>29</v>
      </c>
      <c r="E40682" s="1" t="s">
        <v>34</v>
      </c>
      <c r="F40682" s="1" t="s">
        <v>31</v>
      </c>
      <c r="G40682">
        <v>3924335</v>
      </c>
      <c r="H40682" s="2">
        <v>43325.650231481479</v>
      </c>
      <c r="I40682" s="2"/>
      <c r="J40682" s="1" t="s">
        <v>32</v>
      </c>
      <c r="K40682" s="1" t="s">
        <v>33</v>
      </c>
      <c r="L40682">
        <v>13</v>
      </c>
      <c r="M40682" s="1"/>
      <c r="N40682" s="1"/>
      <c r="P40682" s="1"/>
      <c r="Q40682" s="1"/>
      <c r="R40682" s="1"/>
      <c r="S40682" s="1"/>
      <c r="T40682" s="1"/>
      <c r="V40682" s="1"/>
      <c r="Y40682" s="1"/>
      <c r="Z40682" s="1"/>
      <c r="AA40682" s="1"/>
      <c r="AB40682" s="1"/>
      <c r="AC40682" s="1"/>
      <c r="AD40682" s="1"/>
      <c r="AE40682" s="1"/>
      <c r="AF40682" s="1"/>
      <c r="AG40682" s="1"/>
      <c r="AH40682" s="2">
        <v>42697</v>
      </c>
    </row>
    <row r="40683" spans="1:34" x14ac:dyDescent="0.25">
      <c r="A40683" s="1" t="s">
        <v>42141</v>
      </c>
      <c r="B40683" s="1" t="s">
        <v>42142</v>
      </c>
      <c r="C40683" s="1" t="s">
        <v>51624</v>
      </c>
      <c r="D40683" s="1" t="s">
        <v>29</v>
      </c>
      <c r="E40683" s="1" t="s">
        <v>30</v>
      </c>
      <c r="F40683" s="1" t="s">
        <v>31</v>
      </c>
      <c r="G40683">
        <v>3924732</v>
      </c>
      <c r="H40683" s="2">
        <v>43325.650752314818</v>
      </c>
      <c r="I40683" s="2"/>
      <c r="J40683" s="1" t="s">
        <v>32</v>
      </c>
      <c r="K40683" s="1" t="s">
        <v>36</v>
      </c>
      <c r="L40683">
        <v>7</v>
      </c>
      <c r="M40683" s="1" t="s">
        <v>57</v>
      </c>
      <c r="N40683" s="1"/>
      <c r="O40683">
        <v>2</v>
      </c>
      <c r="P40683" s="1" t="s">
        <v>38</v>
      </c>
      <c r="Q40683" s="1" t="s">
        <v>38</v>
      </c>
      <c r="R40683" s="1" t="s">
        <v>38</v>
      </c>
      <c r="S40683" s="1" t="s">
        <v>38</v>
      </c>
      <c r="T40683" s="1" t="s">
        <v>38</v>
      </c>
      <c r="V40683" s="1" t="s">
        <v>39</v>
      </c>
      <c r="Y40683" s="1"/>
      <c r="Z40683" s="1"/>
      <c r="AA40683" s="1"/>
      <c r="AB40683" s="1"/>
      <c r="AC40683" s="1"/>
      <c r="AD40683" s="1"/>
      <c r="AE40683" s="1"/>
      <c r="AF40683" s="1"/>
      <c r="AG40683" s="1"/>
      <c r="AH40683" s="2">
        <v>42886</v>
      </c>
    </row>
    <row r="40684" spans="1:34" x14ac:dyDescent="0.25">
      <c r="A40684" s="1" t="s">
        <v>9872</v>
      </c>
      <c r="B40684" s="1" t="s">
        <v>9873</v>
      </c>
      <c r="C40684" s="1" t="s">
        <v>51097</v>
      </c>
      <c r="D40684" s="1" t="s">
        <v>29</v>
      </c>
      <c r="E40684" s="1" t="s">
        <v>34</v>
      </c>
      <c r="F40684" s="1" t="s">
        <v>31</v>
      </c>
      <c r="G40684">
        <v>3921946</v>
      </c>
      <c r="H40684" s="2">
        <v>43325.650810185187</v>
      </c>
      <c r="I40684" s="2"/>
      <c r="J40684" s="1" t="s">
        <v>32</v>
      </c>
      <c r="K40684" s="1" t="s">
        <v>33</v>
      </c>
      <c r="L40684">
        <v>13</v>
      </c>
      <c r="M40684" s="1"/>
      <c r="N40684" s="1"/>
      <c r="P40684" s="1"/>
      <c r="Q40684" s="1"/>
      <c r="R40684" s="1"/>
      <c r="S40684" s="1"/>
      <c r="T40684" s="1"/>
      <c r="V40684" s="1"/>
      <c r="Y40684" s="1"/>
      <c r="Z40684" s="1"/>
      <c r="AA40684" s="1"/>
      <c r="AB40684" s="1"/>
      <c r="AC40684" s="1"/>
      <c r="AD40684" s="1"/>
      <c r="AE40684" s="1"/>
      <c r="AF40684" s="1"/>
      <c r="AG40684" s="1"/>
      <c r="AH40684" s="2">
        <v>42696</v>
      </c>
    </row>
    <row r="40685" spans="1:34" x14ac:dyDescent="0.25">
      <c r="A40685" s="1" t="s">
        <v>3462</v>
      </c>
      <c r="B40685" s="1" t="s">
        <v>18262</v>
      </c>
      <c r="C40685" s="1" t="s">
        <v>51569</v>
      </c>
      <c r="D40685" s="1" t="s">
        <v>29</v>
      </c>
      <c r="E40685" s="1" t="s">
        <v>34</v>
      </c>
      <c r="F40685" s="1" t="s">
        <v>31</v>
      </c>
      <c r="G40685">
        <v>3921944</v>
      </c>
      <c r="H40685" s="2">
        <v>43325.650810185187</v>
      </c>
      <c r="I40685" s="2"/>
      <c r="J40685" s="1" t="s">
        <v>32</v>
      </c>
      <c r="K40685" s="1" t="s">
        <v>36</v>
      </c>
      <c r="L40685">
        <v>5</v>
      </c>
      <c r="M40685" s="1" t="s">
        <v>228</v>
      </c>
      <c r="N40685" s="1"/>
      <c r="O40685">
        <v>0</v>
      </c>
      <c r="P40685" s="1" t="s">
        <v>105</v>
      </c>
      <c r="Q40685" s="1" t="s">
        <v>105</v>
      </c>
      <c r="R40685" s="1" t="s">
        <v>105</v>
      </c>
      <c r="S40685" s="1" t="s">
        <v>105</v>
      </c>
      <c r="T40685" s="1" t="s">
        <v>105</v>
      </c>
      <c r="V40685" s="1" t="s">
        <v>39</v>
      </c>
      <c r="Y40685" s="1"/>
      <c r="Z40685" s="1"/>
      <c r="AA40685" s="1"/>
      <c r="AB40685" s="1"/>
      <c r="AC40685" s="1"/>
      <c r="AD40685" s="1"/>
      <c r="AE40685" s="1"/>
      <c r="AF40685" s="1"/>
      <c r="AG40685" s="1"/>
      <c r="AH40685" s="2"/>
    </row>
    <row r="40686" spans="1:34" x14ac:dyDescent="0.25">
      <c r="A40686" s="1" t="s">
        <v>24573</v>
      </c>
      <c r="B40686" s="1" t="s">
        <v>24574</v>
      </c>
      <c r="C40686" s="1" t="s">
        <v>51238</v>
      </c>
      <c r="D40686" s="1" t="s">
        <v>29</v>
      </c>
      <c r="E40686" s="1" t="s">
        <v>34</v>
      </c>
      <c r="F40686" s="1" t="s">
        <v>31</v>
      </c>
      <c r="G40686">
        <v>3921945</v>
      </c>
      <c r="H40686" s="2">
        <v>43325.65115740741</v>
      </c>
      <c r="I40686" s="2"/>
      <c r="J40686" s="1" t="s">
        <v>32</v>
      </c>
      <c r="K40686" s="1" t="s">
        <v>36</v>
      </c>
      <c r="L40686">
        <v>3</v>
      </c>
      <c r="M40686" s="1" t="s">
        <v>37</v>
      </c>
      <c r="N40686" s="1"/>
      <c r="O40686">
        <v>0</v>
      </c>
      <c r="P40686" s="1" t="s">
        <v>38</v>
      </c>
      <c r="Q40686" s="1" t="s">
        <v>38</v>
      </c>
      <c r="R40686" s="1" t="s">
        <v>38</v>
      </c>
      <c r="S40686" s="1" t="s">
        <v>38</v>
      </c>
      <c r="T40686" s="1" t="s">
        <v>38</v>
      </c>
      <c r="V40686" s="1" t="s">
        <v>39</v>
      </c>
      <c r="Y40686" s="1"/>
      <c r="Z40686" s="1"/>
      <c r="AA40686" s="1"/>
      <c r="AB40686" s="1"/>
      <c r="AC40686" s="1"/>
      <c r="AD40686" s="1"/>
      <c r="AE40686" s="1"/>
      <c r="AF40686" s="1"/>
      <c r="AG40686" s="1"/>
      <c r="AH40686" s="2"/>
    </row>
    <row r="40687" spans="1:34" x14ac:dyDescent="0.25">
      <c r="A40687" s="1" t="s">
        <v>4703</v>
      </c>
      <c r="B40687" s="1" t="s">
        <v>26249</v>
      </c>
      <c r="C40687" s="1" t="s">
        <v>51472</v>
      </c>
      <c r="D40687" s="1" t="s">
        <v>29</v>
      </c>
      <c r="E40687" s="1" t="s">
        <v>34</v>
      </c>
      <c r="F40687" s="1" t="s">
        <v>31</v>
      </c>
      <c r="G40687">
        <v>3921943</v>
      </c>
      <c r="H40687" s="2">
        <v>43325.651180555556</v>
      </c>
      <c r="I40687" s="2"/>
      <c r="J40687" s="1" t="s">
        <v>32</v>
      </c>
      <c r="K40687" s="1" t="s">
        <v>33</v>
      </c>
      <c r="L40687">
        <v>26</v>
      </c>
      <c r="M40687" s="1"/>
      <c r="N40687" s="1"/>
      <c r="P40687" s="1"/>
      <c r="Q40687" s="1"/>
      <c r="R40687" s="1"/>
      <c r="S40687" s="1"/>
      <c r="T40687" s="1"/>
      <c r="V40687" s="1"/>
      <c r="Y40687" s="1"/>
      <c r="Z40687" s="1"/>
      <c r="AA40687" s="1"/>
      <c r="AB40687" s="1"/>
      <c r="AC40687" s="1"/>
      <c r="AD40687" s="1"/>
      <c r="AE40687" s="1"/>
      <c r="AF40687" s="1"/>
      <c r="AG40687" s="1"/>
      <c r="AH40687" s="2"/>
    </row>
    <row r="40688" spans="1:34" x14ac:dyDescent="0.25">
      <c r="A40688" s="1" t="s">
        <v>19515</v>
      </c>
      <c r="B40688" s="1" t="s">
        <v>19516</v>
      </c>
      <c r="C40688" s="1" t="s">
        <v>51569</v>
      </c>
      <c r="D40688" s="1" t="s">
        <v>29</v>
      </c>
      <c r="E40688" s="1" t="s">
        <v>34</v>
      </c>
      <c r="F40688" s="1" t="s">
        <v>31</v>
      </c>
      <c r="G40688">
        <v>3921947</v>
      </c>
      <c r="H40688" s="2">
        <v>43325.65221064815</v>
      </c>
      <c r="I40688" s="2"/>
      <c r="J40688" s="1" t="s">
        <v>32</v>
      </c>
      <c r="K40688" s="1" t="s">
        <v>33</v>
      </c>
      <c r="L40688">
        <v>5</v>
      </c>
      <c r="M40688" s="1"/>
      <c r="N40688" s="1"/>
      <c r="P40688" s="1"/>
      <c r="Q40688" s="1"/>
      <c r="R40688" s="1"/>
      <c r="S40688" s="1"/>
      <c r="T40688" s="1"/>
      <c r="V40688" s="1"/>
      <c r="Y40688" s="1"/>
      <c r="Z40688" s="1"/>
      <c r="AA40688" s="1"/>
      <c r="AB40688" s="1"/>
      <c r="AC40688" s="1"/>
      <c r="AD40688" s="1"/>
      <c r="AE40688" s="1"/>
      <c r="AF40688" s="1"/>
      <c r="AG40688" s="1"/>
      <c r="AH40688" s="2"/>
    </row>
    <row r="40689" spans="1:34" x14ac:dyDescent="0.25">
      <c r="A40689" s="1" t="s">
        <v>9731</v>
      </c>
      <c r="B40689" s="1" t="s">
        <v>9732</v>
      </c>
      <c r="C40689" s="1" t="s">
        <v>51472</v>
      </c>
      <c r="D40689" s="1" t="s">
        <v>29</v>
      </c>
      <c r="E40689" s="1" t="s">
        <v>34</v>
      </c>
      <c r="F40689" s="1" t="s">
        <v>31</v>
      </c>
      <c r="G40689">
        <v>3924731</v>
      </c>
      <c r="H40689" s="2">
        <v>43325.652233796296</v>
      </c>
      <c r="I40689" s="2"/>
      <c r="J40689" s="1" t="s">
        <v>32</v>
      </c>
      <c r="K40689" s="1" t="s">
        <v>33</v>
      </c>
      <c r="L40689">
        <v>26</v>
      </c>
      <c r="M40689" s="1"/>
      <c r="N40689" s="1"/>
      <c r="P40689" s="1"/>
      <c r="Q40689" s="1"/>
      <c r="R40689" s="1"/>
      <c r="S40689" s="1"/>
      <c r="T40689" s="1"/>
      <c r="V40689" s="1"/>
      <c r="Y40689" s="1"/>
      <c r="Z40689" s="1"/>
      <c r="AA40689" s="1"/>
      <c r="AB40689" s="1"/>
      <c r="AC40689" s="1"/>
      <c r="AD40689" s="1"/>
      <c r="AE40689" s="1"/>
      <c r="AF40689" s="1"/>
      <c r="AG40689" s="1"/>
      <c r="AH40689" s="2">
        <v>42985</v>
      </c>
    </row>
    <row r="40690" spans="1:34" x14ac:dyDescent="0.25">
      <c r="A40690" s="1" t="s">
        <v>15729</v>
      </c>
      <c r="B40690" s="1" t="s">
        <v>15730</v>
      </c>
      <c r="C40690" s="1" t="s">
        <v>51238</v>
      </c>
      <c r="D40690" s="1" t="s">
        <v>29</v>
      </c>
      <c r="E40690" s="1" t="s">
        <v>34</v>
      </c>
      <c r="F40690" s="1" t="s">
        <v>31</v>
      </c>
      <c r="G40690">
        <v>3924730</v>
      </c>
      <c r="H40690" s="2">
        <v>43325.652326388888</v>
      </c>
      <c r="I40690" s="2"/>
      <c r="J40690" s="1" t="s">
        <v>32</v>
      </c>
      <c r="K40690" s="1" t="s">
        <v>33</v>
      </c>
      <c r="L40690">
        <v>3</v>
      </c>
      <c r="M40690" s="1"/>
      <c r="N40690" s="1"/>
      <c r="P40690" s="1"/>
      <c r="Q40690" s="1"/>
      <c r="R40690" s="1"/>
      <c r="S40690" s="1"/>
      <c r="T40690" s="1"/>
      <c r="V40690" s="1"/>
      <c r="Y40690" s="1"/>
      <c r="Z40690" s="1"/>
      <c r="AA40690" s="1"/>
      <c r="AB40690" s="1"/>
      <c r="AC40690" s="1"/>
      <c r="AD40690" s="1"/>
      <c r="AE40690" s="1"/>
      <c r="AF40690" s="1"/>
      <c r="AG40690" s="1"/>
      <c r="AH40690" s="2"/>
    </row>
    <row r="40691" spans="1:34" x14ac:dyDescent="0.25">
      <c r="A40691" s="1" t="s">
        <v>23673</v>
      </c>
      <c r="B40691" s="1" t="s">
        <v>23674</v>
      </c>
      <c r="C40691" s="1" t="s">
        <v>51097</v>
      </c>
      <c r="D40691" s="1" t="s">
        <v>29</v>
      </c>
      <c r="E40691" s="1" t="s">
        <v>34</v>
      </c>
      <c r="F40691" s="1" t="s">
        <v>31</v>
      </c>
      <c r="G40691">
        <v>3921950</v>
      </c>
      <c r="H40691" s="2">
        <v>43325.652708333335</v>
      </c>
      <c r="I40691" s="2"/>
      <c r="J40691" s="1" t="s">
        <v>32</v>
      </c>
      <c r="K40691" s="1" t="s">
        <v>36</v>
      </c>
      <c r="L40691">
        <v>13</v>
      </c>
      <c r="M40691" s="1" t="s">
        <v>65</v>
      </c>
      <c r="N40691" s="1"/>
      <c r="O40691">
        <v>2</v>
      </c>
      <c r="P40691" s="1" t="s">
        <v>38</v>
      </c>
      <c r="Q40691" s="1" t="s">
        <v>38</v>
      </c>
      <c r="R40691" s="1" t="s">
        <v>38</v>
      </c>
      <c r="S40691" s="1" t="s">
        <v>38</v>
      </c>
      <c r="T40691" s="1" t="s">
        <v>38</v>
      </c>
      <c r="V40691" s="1" t="s">
        <v>39</v>
      </c>
      <c r="Y40691" s="1"/>
      <c r="Z40691" s="1"/>
      <c r="AA40691" s="1"/>
      <c r="AB40691" s="1"/>
      <c r="AC40691" s="1"/>
      <c r="AD40691" s="1"/>
      <c r="AE40691" s="1"/>
      <c r="AF40691" s="1"/>
      <c r="AG40691" s="1"/>
      <c r="AH40691" s="2">
        <v>42696</v>
      </c>
    </row>
    <row r="40692" spans="1:34" x14ac:dyDescent="0.25">
      <c r="A40692" s="1" t="s">
        <v>2166</v>
      </c>
      <c r="B40692" s="1" t="s">
        <v>12887</v>
      </c>
      <c r="C40692" s="1" t="s">
        <v>51624</v>
      </c>
      <c r="D40692" s="1" t="s">
        <v>29</v>
      </c>
      <c r="E40692" s="1" t="s">
        <v>30</v>
      </c>
      <c r="F40692" s="1" t="s">
        <v>31</v>
      </c>
      <c r="G40692">
        <v>3921948</v>
      </c>
      <c r="H40692" s="2">
        <v>43325.652777777781</v>
      </c>
      <c r="I40692" s="2"/>
      <c r="J40692" s="1" t="s">
        <v>32</v>
      </c>
      <c r="K40692" s="1" t="s">
        <v>33</v>
      </c>
      <c r="L40692">
        <v>7</v>
      </c>
      <c r="M40692" s="1"/>
      <c r="N40692" s="1"/>
      <c r="P40692" s="1"/>
      <c r="Q40692" s="1"/>
      <c r="R40692" s="1"/>
      <c r="S40692" s="1"/>
      <c r="T40692" s="1"/>
      <c r="V40692" s="1"/>
      <c r="Y40692" s="1"/>
      <c r="Z40692" s="1"/>
      <c r="AA40692" s="1"/>
      <c r="AB40692" s="1"/>
      <c r="AC40692" s="1"/>
      <c r="AD40692" s="1"/>
      <c r="AE40692" s="1"/>
      <c r="AF40692" s="1"/>
      <c r="AG40692" s="1"/>
      <c r="AH40692" s="2">
        <v>42886</v>
      </c>
    </row>
    <row r="40693" spans="1:34" x14ac:dyDescent="0.25">
      <c r="A40693" s="1" t="s">
        <v>49703</v>
      </c>
      <c r="B40693" s="1" t="s">
        <v>49704</v>
      </c>
      <c r="C40693" s="1" t="s">
        <v>51624</v>
      </c>
      <c r="D40693" s="1" t="s">
        <v>29</v>
      </c>
      <c r="E40693" s="1" t="s">
        <v>30</v>
      </c>
      <c r="F40693" s="1" t="s">
        <v>31</v>
      </c>
      <c r="G40693">
        <v>3924344</v>
      </c>
      <c r="H40693" s="2">
        <v>43325.653645833336</v>
      </c>
      <c r="I40693" s="2"/>
      <c r="J40693" s="1" t="s">
        <v>32</v>
      </c>
      <c r="K40693" s="1" t="s">
        <v>36</v>
      </c>
      <c r="L40693">
        <v>7</v>
      </c>
      <c r="M40693" s="1" t="s">
        <v>66</v>
      </c>
      <c r="N40693" s="1"/>
      <c r="O40693">
        <v>0</v>
      </c>
      <c r="P40693" s="1" t="s">
        <v>38</v>
      </c>
      <c r="Q40693" s="1" t="s">
        <v>38</v>
      </c>
      <c r="R40693" s="1" t="s">
        <v>38</v>
      </c>
      <c r="S40693" s="1" t="s">
        <v>38</v>
      </c>
      <c r="T40693" s="1" t="s">
        <v>38</v>
      </c>
      <c r="V40693" s="1" t="s">
        <v>39</v>
      </c>
      <c r="Y40693" s="1"/>
      <c r="Z40693" s="1"/>
      <c r="AA40693" s="1"/>
      <c r="AB40693" s="1"/>
      <c r="AC40693" s="1"/>
      <c r="AD40693" s="1"/>
      <c r="AE40693" s="1"/>
      <c r="AF40693" s="1"/>
      <c r="AG40693" s="1"/>
      <c r="AH40693" s="2">
        <v>42887</v>
      </c>
    </row>
    <row r="40694" spans="1:34" x14ac:dyDescent="0.25">
      <c r="A40694" s="1" t="s">
        <v>6994</v>
      </c>
      <c r="B40694" s="1" t="s">
        <v>26121</v>
      </c>
      <c r="C40694" s="1" t="s">
        <v>51648</v>
      </c>
      <c r="D40694" s="1" t="s">
        <v>29</v>
      </c>
      <c r="E40694" s="1" t="s">
        <v>64</v>
      </c>
      <c r="F40694" s="1" t="s">
        <v>31</v>
      </c>
      <c r="G40694">
        <v>3921949</v>
      </c>
      <c r="H40694" s="2">
        <v>43325.653657407405</v>
      </c>
      <c r="I40694" s="2"/>
      <c r="J40694" s="1" t="s">
        <v>32</v>
      </c>
      <c r="K40694" s="1" t="s">
        <v>33</v>
      </c>
      <c r="L40694">
        <v>18</v>
      </c>
      <c r="M40694" s="1"/>
      <c r="N40694" s="1"/>
      <c r="P40694" s="1"/>
      <c r="Q40694" s="1"/>
      <c r="R40694" s="1"/>
      <c r="S40694" s="1"/>
      <c r="T40694" s="1"/>
      <c r="V40694" s="1"/>
      <c r="Y40694" s="1"/>
      <c r="Z40694" s="1"/>
      <c r="AA40694" s="1"/>
      <c r="AB40694" s="1"/>
      <c r="AC40694" s="1"/>
      <c r="AD40694" s="1"/>
      <c r="AE40694" s="1"/>
      <c r="AF40694" s="1"/>
      <c r="AG40694" s="1"/>
      <c r="AH40694" s="2"/>
    </row>
    <row r="40695" spans="1:34" x14ac:dyDescent="0.25">
      <c r="A40695" s="1" t="s">
        <v>18491</v>
      </c>
      <c r="B40695" s="1" t="s">
        <v>18492</v>
      </c>
      <c r="C40695" s="1" t="s">
        <v>51472</v>
      </c>
      <c r="D40695" s="1" t="s">
        <v>29</v>
      </c>
      <c r="E40695" s="1" t="s">
        <v>34</v>
      </c>
      <c r="F40695" s="1" t="s">
        <v>31</v>
      </c>
      <c r="G40695">
        <v>3921952</v>
      </c>
      <c r="H40695" s="2">
        <v>43325.653865740744</v>
      </c>
      <c r="I40695" s="2"/>
      <c r="J40695" s="1" t="s">
        <v>32</v>
      </c>
      <c r="K40695" s="1" t="s">
        <v>36</v>
      </c>
      <c r="L40695">
        <v>26</v>
      </c>
      <c r="M40695" s="1" t="s">
        <v>44</v>
      </c>
      <c r="N40695" s="1"/>
      <c r="O40695">
        <v>0</v>
      </c>
      <c r="P40695" s="1" t="s">
        <v>38</v>
      </c>
      <c r="Q40695" s="1" t="s">
        <v>38</v>
      </c>
      <c r="R40695" s="1" t="s">
        <v>38</v>
      </c>
      <c r="S40695" s="1" t="s">
        <v>38</v>
      </c>
      <c r="T40695" s="1" t="s">
        <v>38</v>
      </c>
      <c r="V40695" s="1"/>
      <c r="Y40695" s="1"/>
      <c r="Z40695" s="1"/>
      <c r="AA40695" s="1"/>
      <c r="AB40695" s="1"/>
      <c r="AC40695" s="1"/>
      <c r="AD40695" s="1"/>
      <c r="AE40695" s="1"/>
      <c r="AF40695" s="1"/>
      <c r="AG40695" s="1"/>
      <c r="AH40695" s="2"/>
    </row>
    <row r="40696" spans="1:34" x14ac:dyDescent="0.25">
      <c r="A40696" s="1" t="s">
        <v>33231</v>
      </c>
      <c r="B40696" s="1" t="s">
        <v>33232</v>
      </c>
      <c r="C40696" s="1" t="s">
        <v>51213</v>
      </c>
      <c r="D40696" s="1" t="s">
        <v>29</v>
      </c>
      <c r="E40696" s="1" t="s">
        <v>34</v>
      </c>
      <c r="F40696" s="1" t="s">
        <v>31</v>
      </c>
      <c r="G40696">
        <v>3921951</v>
      </c>
      <c r="H40696" s="2">
        <v>43325.653877314813</v>
      </c>
      <c r="I40696" s="2"/>
      <c r="J40696" s="1" t="s">
        <v>32</v>
      </c>
      <c r="K40696" s="1" t="s">
        <v>33</v>
      </c>
      <c r="L40696">
        <v>5</v>
      </c>
      <c r="M40696" s="1"/>
      <c r="N40696" s="1"/>
      <c r="P40696" s="1"/>
      <c r="Q40696" s="1"/>
      <c r="R40696" s="1"/>
      <c r="S40696" s="1"/>
      <c r="T40696" s="1"/>
      <c r="V40696" s="1"/>
      <c r="Y40696" s="1"/>
      <c r="Z40696" s="1"/>
      <c r="AA40696" s="1"/>
      <c r="AB40696" s="1"/>
      <c r="AC40696" s="1"/>
      <c r="AD40696" s="1"/>
      <c r="AE40696" s="1"/>
      <c r="AF40696" s="1"/>
      <c r="AG40696" s="1"/>
      <c r="AH40696" s="2"/>
    </row>
    <row r="40697" spans="1:34" x14ac:dyDescent="0.25">
      <c r="A40697" s="1" t="s">
        <v>3417</v>
      </c>
      <c r="B40697" s="1" t="s">
        <v>26595</v>
      </c>
      <c r="C40697" s="1" t="s">
        <v>51213</v>
      </c>
      <c r="D40697" s="1" t="s">
        <v>29</v>
      </c>
      <c r="E40697" s="1" t="s">
        <v>34</v>
      </c>
      <c r="F40697" s="1" t="s">
        <v>31</v>
      </c>
      <c r="G40697">
        <v>3924342</v>
      </c>
      <c r="H40697" s="2">
        <v>43325.654502314814</v>
      </c>
      <c r="I40697" s="2"/>
      <c r="J40697" s="1" t="s">
        <v>32</v>
      </c>
      <c r="K40697" s="1" t="s">
        <v>36</v>
      </c>
      <c r="L40697">
        <v>5</v>
      </c>
      <c r="M40697" s="1" t="s">
        <v>94</v>
      </c>
      <c r="N40697" s="1"/>
      <c r="O40697">
        <v>2</v>
      </c>
      <c r="P40697" s="1" t="s">
        <v>38</v>
      </c>
      <c r="Q40697" s="1" t="s">
        <v>38</v>
      </c>
      <c r="R40697" s="1" t="s">
        <v>38</v>
      </c>
      <c r="S40697" s="1" t="s">
        <v>38</v>
      </c>
      <c r="T40697" s="1" t="s">
        <v>38</v>
      </c>
      <c r="V40697" s="1" t="s">
        <v>39</v>
      </c>
      <c r="Y40697" s="1"/>
      <c r="Z40697" s="1"/>
      <c r="AA40697" s="1"/>
      <c r="AB40697" s="1"/>
      <c r="AC40697" s="1"/>
      <c r="AD40697" s="1"/>
      <c r="AE40697" s="1"/>
      <c r="AF40697" s="1"/>
      <c r="AG40697" s="1"/>
      <c r="AH40697" s="2"/>
    </row>
    <row r="40698" spans="1:34" x14ac:dyDescent="0.25">
      <c r="A40698" s="1" t="s">
        <v>50076</v>
      </c>
      <c r="B40698" s="1" t="s">
        <v>50077</v>
      </c>
      <c r="C40698" s="1" t="s">
        <v>51452</v>
      </c>
      <c r="D40698" s="1" t="s">
        <v>29</v>
      </c>
      <c r="E40698" s="1" t="s">
        <v>34</v>
      </c>
      <c r="F40698" s="1" t="s">
        <v>31</v>
      </c>
      <c r="G40698">
        <v>3924338</v>
      </c>
      <c r="H40698" s="2">
        <v>43325.654641203706</v>
      </c>
      <c r="I40698" s="2"/>
      <c r="J40698" s="1" t="s">
        <v>32</v>
      </c>
      <c r="K40698" s="1" t="s">
        <v>71</v>
      </c>
      <c r="L40698">
        <v>20</v>
      </c>
      <c r="M40698" s="1"/>
      <c r="N40698" s="1"/>
      <c r="P40698" s="1"/>
      <c r="Q40698" s="1"/>
      <c r="R40698" s="1"/>
      <c r="S40698" s="1"/>
      <c r="T40698" s="1"/>
      <c r="V40698" s="1"/>
      <c r="Y40698" s="1"/>
      <c r="Z40698" s="1"/>
      <c r="AA40698" s="1"/>
      <c r="AB40698" s="1"/>
      <c r="AC40698" s="1"/>
      <c r="AD40698" s="1"/>
      <c r="AE40698" s="1"/>
      <c r="AF40698" s="1"/>
      <c r="AG40698" s="1"/>
      <c r="AH40698" s="2"/>
    </row>
    <row r="40699" spans="1:34" x14ac:dyDescent="0.25">
      <c r="A40699" s="1" t="s">
        <v>47679</v>
      </c>
      <c r="B40699" s="1" t="s">
        <v>47680</v>
      </c>
      <c r="C40699" s="1" t="s">
        <v>51648</v>
      </c>
      <c r="D40699" s="1" t="s">
        <v>29</v>
      </c>
      <c r="E40699" s="1" t="s">
        <v>64</v>
      </c>
      <c r="F40699" s="1" t="s">
        <v>31</v>
      </c>
      <c r="G40699">
        <v>3924337</v>
      </c>
      <c r="H40699" s="2">
        <v>43325.654664351852</v>
      </c>
      <c r="I40699" s="2"/>
      <c r="J40699" s="1" t="s">
        <v>32</v>
      </c>
      <c r="K40699" s="1" t="s">
        <v>33</v>
      </c>
      <c r="L40699">
        <v>18</v>
      </c>
      <c r="M40699" s="1"/>
      <c r="N40699" s="1"/>
      <c r="P40699" s="1"/>
      <c r="Q40699" s="1"/>
      <c r="R40699" s="1"/>
      <c r="S40699" s="1"/>
      <c r="T40699" s="1"/>
      <c r="V40699" s="1"/>
      <c r="Y40699" s="1"/>
      <c r="Z40699" s="1"/>
      <c r="AA40699" s="1"/>
      <c r="AB40699" s="1"/>
      <c r="AC40699" s="1"/>
      <c r="AD40699" s="1"/>
      <c r="AE40699" s="1"/>
      <c r="AF40699" s="1"/>
      <c r="AG40699" s="1"/>
      <c r="AH40699" s="2"/>
    </row>
    <row r="40700" spans="1:34" x14ac:dyDescent="0.25">
      <c r="A40700" s="1" t="s">
        <v>10617</v>
      </c>
      <c r="B40700" s="1" t="s">
        <v>10618</v>
      </c>
      <c r="C40700" s="1" t="s">
        <v>51097</v>
      </c>
      <c r="D40700" s="1" t="s">
        <v>29</v>
      </c>
      <c r="E40700" s="1" t="s">
        <v>34</v>
      </c>
      <c r="F40700" s="1" t="s">
        <v>31</v>
      </c>
      <c r="G40700">
        <v>3924343</v>
      </c>
      <c r="H40700" s="2">
        <v>43325.654988425929</v>
      </c>
      <c r="I40700" s="2"/>
      <c r="J40700" s="1" t="s">
        <v>32</v>
      </c>
      <c r="K40700" s="1" t="s">
        <v>36</v>
      </c>
      <c r="L40700">
        <v>13</v>
      </c>
      <c r="M40700" s="1" t="s">
        <v>119</v>
      </c>
      <c r="N40700" s="1"/>
      <c r="O40700">
        <v>0</v>
      </c>
      <c r="P40700" s="1" t="s">
        <v>38</v>
      </c>
      <c r="Q40700" s="1" t="s">
        <v>38</v>
      </c>
      <c r="R40700" s="1" t="s">
        <v>38</v>
      </c>
      <c r="S40700" s="1" t="s">
        <v>38</v>
      </c>
      <c r="T40700" s="1" t="s">
        <v>38</v>
      </c>
      <c r="V40700" s="1" t="s">
        <v>39</v>
      </c>
      <c r="Y40700" s="1"/>
      <c r="Z40700" s="1"/>
      <c r="AA40700" s="1"/>
      <c r="AB40700" s="1"/>
      <c r="AC40700" s="1"/>
      <c r="AD40700" s="1"/>
      <c r="AE40700" s="1"/>
      <c r="AF40700" s="1"/>
      <c r="AG40700" s="1"/>
      <c r="AH40700" s="2">
        <v>42696</v>
      </c>
    </row>
    <row r="40701" spans="1:34" x14ac:dyDescent="0.25">
      <c r="A40701" s="1" t="s">
        <v>20645</v>
      </c>
      <c r="B40701" s="1" t="s">
        <v>20646</v>
      </c>
      <c r="C40701" s="1" t="s">
        <v>51472</v>
      </c>
      <c r="D40701" s="1" t="s">
        <v>29</v>
      </c>
      <c r="E40701" s="1" t="s">
        <v>34</v>
      </c>
      <c r="F40701" s="1" t="s">
        <v>31</v>
      </c>
      <c r="G40701">
        <v>3924340</v>
      </c>
      <c r="H40701" s="2">
        <v>43325.65519675926</v>
      </c>
      <c r="I40701" s="2"/>
      <c r="J40701" s="1" t="s">
        <v>32</v>
      </c>
      <c r="K40701" s="1" t="s">
        <v>36</v>
      </c>
      <c r="L40701">
        <v>26</v>
      </c>
      <c r="M40701" s="1" t="s">
        <v>44</v>
      </c>
      <c r="N40701" s="1"/>
      <c r="O40701">
        <v>0</v>
      </c>
      <c r="P40701" s="1" t="s">
        <v>38</v>
      </c>
      <c r="Q40701" s="1" t="s">
        <v>38</v>
      </c>
      <c r="R40701" s="1" t="s">
        <v>38</v>
      </c>
      <c r="S40701" s="1" t="s">
        <v>38</v>
      </c>
      <c r="T40701" s="1" t="s">
        <v>38</v>
      </c>
      <c r="V40701" s="1"/>
      <c r="Y40701" s="1"/>
      <c r="Z40701" s="1"/>
      <c r="AA40701" s="1"/>
      <c r="AB40701" s="1"/>
      <c r="AC40701" s="1"/>
      <c r="AD40701" s="1"/>
      <c r="AE40701" s="1"/>
      <c r="AF40701" s="1"/>
      <c r="AG40701" s="1"/>
      <c r="AH40701" s="2"/>
    </row>
    <row r="40702" spans="1:34" x14ac:dyDescent="0.25">
      <c r="A40702" s="1" t="s">
        <v>46899</v>
      </c>
      <c r="B40702" s="1" t="s">
        <v>46900</v>
      </c>
      <c r="C40702" s="1" t="s">
        <v>51648</v>
      </c>
      <c r="D40702" s="1" t="s">
        <v>29</v>
      </c>
      <c r="E40702" s="1" t="s">
        <v>64</v>
      </c>
      <c r="F40702" s="1" t="s">
        <v>31</v>
      </c>
      <c r="G40702">
        <v>3924339</v>
      </c>
      <c r="H40702" s="2">
        <v>43325.655613425923</v>
      </c>
      <c r="I40702" s="2"/>
      <c r="J40702" s="1" t="s">
        <v>32</v>
      </c>
      <c r="K40702" s="1" t="s">
        <v>33</v>
      </c>
      <c r="L40702">
        <v>18</v>
      </c>
      <c r="M40702" s="1"/>
      <c r="N40702" s="1"/>
      <c r="P40702" s="1"/>
      <c r="Q40702" s="1"/>
      <c r="R40702" s="1"/>
      <c r="S40702" s="1"/>
      <c r="T40702" s="1"/>
      <c r="V40702" s="1"/>
      <c r="Y40702" s="1"/>
      <c r="Z40702" s="1"/>
      <c r="AA40702" s="1"/>
      <c r="AB40702" s="1"/>
      <c r="AC40702" s="1"/>
      <c r="AD40702" s="1"/>
      <c r="AE40702" s="1"/>
      <c r="AF40702" s="1"/>
      <c r="AG40702" s="1"/>
      <c r="AH40702" s="2"/>
    </row>
    <row r="40703" spans="1:34" x14ac:dyDescent="0.25">
      <c r="A40703" s="1" t="s">
        <v>33493</v>
      </c>
      <c r="B40703" s="1" t="s">
        <v>33494</v>
      </c>
      <c r="C40703" s="1" t="s">
        <v>51452</v>
      </c>
      <c r="D40703" s="1" t="s">
        <v>29</v>
      </c>
      <c r="E40703" s="1" t="s">
        <v>34</v>
      </c>
      <c r="F40703" s="1" t="s">
        <v>31</v>
      </c>
      <c r="G40703">
        <v>3924341</v>
      </c>
      <c r="H40703" s="2">
        <v>43325.655787037038</v>
      </c>
      <c r="I40703" s="2"/>
      <c r="J40703" s="1" t="s">
        <v>32</v>
      </c>
      <c r="K40703" s="1" t="s">
        <v>33</v>
      </c>
      <c r="L40703">
        <v>20</v>
      </c>
      <c r="M40703" s="1"/>
      <c r="N40703" s="1"/>
      <c r="P40703" s="1"/>
      <c r="Q40703" s="1"/>
      <c r="R40703" s="1"/>
      <c r="S40703" s="1"/>
      <c r="T40703" s="1"/>
      <c r="V40703" s="1"/>
      <c r="Y40703" s="1"/>
      <c r="Z40703" s="1"/>
      <c r="AA40703" s="1"/>
      <c r="AB40703" s="1"/>
      <c r="AC40703" s="1"/>
      <c r="AD40703" s="1"/>
      <c r="AE40703" s="1"/>
      <c r="AF40703" s="1"/>
      <c r="AG40703" s="1"/>
      <c r="AH40703" s="2"/>
    </row>
    <row r="40704" spans="1:34" x14ac:dyDescent="0.25">
      <c r="A40704" s="1" t="s">
        <v>11296</v>
      </c>
      <c r="B40704" s="1" t="s">
        <v>11297</v>
      </c>
      <c r="C40704" s="1" t="s">
        <v>51472</v>
      </c>
      <c r="D40704" s="1" t="s">
        <v>29</v>
      </c>
      <c r="E40704" s="1" t="s">
        <v>34</v>
      </c>
      <c r="F40704" s="1" t="s">
        <v>31</v>
      </c>
      <c r="G40704">
        <v>3924345</v>
      </c>
      <c r="H40704" s="2">
        <v>43325.656412037039</v>
      </c>
      <c r="I40704" s="2"/>
      <c r="J40704" s="1" t="s">
        <v>32</v>
      </c>
      <c r="K40704" s="1" t="s">
        <v>33</v>
      </c>
      <c r="L40704">
        <v>26</v>
      </c>
      <c r="M40704" s="1"/>
      <c r="N40704" s="1"/>
      <c r="P40704" s="1"/>
      <c r="Q40704" s="1"/>
      <c r="R40704" s="1"/>
      <c r="S40704" s="1"/>
      <c r="T40704" s="1"/>
      <c r="V40704" s="1"/>
      <c r="Y40704" s="1"/>
      <c r="Z40704" s="1"/>
      <c r="AA40704" s="1"/>
      <c r="AB40704" s="1"/>
      <c r="AC40704" s="1"/>
      <c r="AD40704" s="1"/>
      <c r="AE40704" s="1"/>
      <c r="AF40704" s="1"/>
      <c r="AG40704" s="1"/>
      <c r="AH40704" s="2"/>
    </row>
    <row r="40705" spans="1:34" x14ac:dyDescent="0.25">
      <c r="A40705" s="1" t="s">
        <v>39215</v>
      </c>
      <c r="B40705" s="1" t="s">
        <v>39216</v>
      </c>
      <c r="C40705" s="1" t="s">
        <v>51452</v>
      </c>
      <c r="D40705" s="1" t="s">
        <v>29</v>
      </c>
      <c r="E40705" s="1" t="s">
        <v>34</v>
      </c>
      <c r="F40705" s="1" t="s">
        <v>31</v>
      </c>
      <c r="G40705">
        <v>3921953</v>
      </c>
      <c r="H40705" s="2">
        <v>43325.656643518516</v>
      </c>
      <c r="I40705" s="2"/>
      <c r="J40705" s="1" t="s">
        <v>32</v>
      </c>
      <c r="K40705" s="1" t="s">
        <v>36</v>
      </c>
      <c r="L40705">
        <v>20</v>
      </c>
      <c r="M40705" s="1" t="s">
        <v>94</v>
      </c>
      <c r="N40705" s="1"/>
      <c r="O40705">
        <v>2</v>
      </c>
      <c r="P40705" s="1" t="s">
        <v>38</v>
      </c>
      <c r="Q40705" s="1" t="s">
        <v>38</v>
      </c>
      <c r="R40705" s="1" t="s">
        <v>38</v>
      </c>
      <c r="S40705" s="1" t="s">
        <v>38</v>
      </c>
      <c r="T40705" s="1" t="s">
        <v>38</v>
      </c>
      <c r="V40705" s="1" t="s">
        <v>39</v>
      </c>
      <c r="Y40705" s="1"/>
      <c r="Z40705" s="1"/>
      <c r="AA40705" s="1"/>
      <c r="AB40705" s="1"/>
      <c r="AC40705" s="1"/>
      <c r="AD40705" s="1"/>
      <c r="AE40705" s="1"/>
      <c r="AF40705" s="1"/>
      <c r="AG40705" s="1"/>
      <c r="AH40705" s="2"/>
    </row>
    <row r="40706" spans="1:34" x14ac:dyDescent="0.25">
      <c r="A40706" s="1" t="s">
        <v>15042</v>
      </c>
      <c r="B40706" s="1" t="s">
        <v>15043</v>
      </c>
      <c r="C40706" s="1" t="s">
        <v>51097</v>
      </c>
      <c r="D40706" s="1" t="s">
        <v>29</v>
      </c>
      <c r="E40706" s="1" t="s">
        <v>34</v>
      </c>
      <c r="F40706" s="1" t="s">
        <v>31</v>
      </c>
      <c r="G40706">
        <v>3922758</v>
      </c>
      <c r="H40706" s="2">
        <v>43325.657106481478</v>
      </c>
      <c r="I40706" s="2"/>
      <c r="J40706" s="1" t="s">
        <v>32</v>
      </c>
      <c r="K40706" s="1" t="s">
        <v>36</v>
      </c>
      <c r="L40706">
        <v>13</v>
      </c>
      <c r="M40706" s="1" t="s">
        <v>57</v>
      </c>
      <c r="N40706" s="1"/>
      <c r="O40706">
        <v>2</v>
      </c>
      <c r="P40706" s="1" t="s">
        <v>38</v>
      </c>
      <c r="Q40706" s="1" t="s">
        <v>38</v>
      </c>
      <c r="R40706" s="1" t="s">
        <v>38</v>
      </c>
      <c r="S40706" s="1" t="s">
        <v>38</v>
      </c>
      <c r="T40706" s="1" t="s">
        <v>38</v>
      </c>
      <c r="V40706" s="1" t="s">
        <v>39</v>
      </c>
      <c r="Y40706" s="1"/>
      <c r="Z40706" s="1"/>
      <c r="AA40706" s="1"/>
      <c r="AB40706" s="1"/>
      <c r="AC40706" s="1"/>
      <c r="AD40706" s="1"/>
      <c r="AE40706" s="1"/>
      <c r="AF40706" s="1"/>
      <c r="AG40706" s="1"/>
      <c r="AH40706" s="2">
        <v>42696</v>
      </c>
    </row>
    <row r="40707" spans="1:34" x14ac:dyDescent="0.25">
      <c r="A40707" s="1" t="s">
        <v>15303</v>
      </c>
      <c r="B40707" s="1" t="s">
        <v>15304</v>
      </c>
      <c r="C40707" s="1" t="s">
        <v>51472</v>
      </c>
      <c r="D40707" s="1" t="s">
        <v>29</v>
      </c>
      <c r="E40707" s="1" t="s">
        <v>34</v>
      </c>
      <c r="F40707" s="1" t="s">
        <v>31</v>
      </c>
      <c r="G40707">
        <v>3922757</v>
      </c>
      <c r="H40707" s="2">
        <v>43325.657199074078</v>
      </c>
      <c r="I40707" s="2"/>
      <c r="J40707" s="1" t="s">
        <v>32</v>
      </c>
      <c r="K40707" s="1" t="s">
        <v>33</v>
      </c>
      <c r="L40707">
        <v>4</v>
      </c>
      <c r="M40707" s="1"/>
      <c r="N40707" s="1"/>
      <c r="P40707" s="1"/>
      <c r="Q40707" s="1"/>
      <c r="R40707" s="1"/>
      <c r="S40707" s="1"/>
      <c r="T40707" s="1"/>
      <c r="V40707" s="1"/>
      <c r="Y40707" s="1"/>
      <c r="Z40707" s="1"/>
      <c r="AA40707" s="1"/>
      <c r="AB40707" s="1"/>
      <c r="AC40707" s="1"/>
      <c r="AD40707" s="1"/>
      <c r="AE40707" s="1"/>
      <c r="AF40707" s="1"/>
      <c r="AG40707" s="1"/>
      <c r="AH40707" s="2"/>
    </row>
    <row r="40708" spans="1:34" x14ac:dyDescent="0.25">
      <c r="A40708" s="1" t="s">
        <v>29297</v>
      </c>
      <c r="B40708" s="1" t="s">
        <v>29298</v>
      </c>
      <c r="C40708" s="1" t="s">
        <v>51452</v>
      </c>
      <c r="D40708" s="1" t="s">
        <v>29</v>
      </c>
      <c r="E40708" s="1" t="s">
        <v>34</v>
      </c>
      <c r="F40708" s="1" t="s">
        <v>31</v>
      </c>
      <c r="G40708">
        <v>3922756</v>
      </c>
      <c r="H40708" s="2">
        <v>43325.657268518517</v>
      </c>
      <c r="I40708" s="2"/>
      <c r="J40708" s="1" t="s">
        <v>32</v>
      </c>
      <c r="K40708" s="1" t="s">
        <v>33</v>
      </c>
      <c r="L40708">
        <v>3</v>
      </c>
      <c r="M40708" s="1"/>
      <c r="N40708" s="1"/>
      <c r="P40708" s="1"/>
      <c r="Q40708" s="1"/>
      <c r="R40708" s="1"/>
      <c r="S40708" s="1"/>
      <c r="T40708" s="1"/>
      <c r="V40708" s="1"/>
      <c r="Y40708" s="1"/>
      <c r="Z40708" s="1"/>
      <c r="AA40708" s="1"/>
      <c r="AB40708" s="1"/>
      <c r="AC40708" s="1"/>
      <c r="AD40708" s="1"/>
      <c r="AE40708" s="1"/>
      <c r="AF40708" s="1"/>
      <c r="AG40708" s="1"/>
      <c r="AH40708" s="2"/>
    </row>
    <row r="40709" spans="1:34" x14ac:dyDescent="0.25">
      <c r="A40709" s="1" t="s">
        <v>50480</v>
      </c>
      <c r="B40709" s="1" t="s">
        <v>50481</v>
      </c>
      <c r="C40709" s="1" t="s">
        <v>51213</v>
      </c>
      <c r="D40709" s="1" t="s">
        <v>29</v>
      </c>
      <c r="E40709" s="1" t="s">
        <v>34</v>
      </c>
      <c r="F40709" s="1" t="s">
        <v>31</v>
      </c>
      <c r="G40709">
        <v>3924734</v>
      </c>
      <c r="H40709" s="2">
        <v>43325.657523148147</v>
      </c>
      <c r="I40709" s="2"/>
      <c r="J40709" s="1" t="s">
        <v>32</v>
      </c>
      <c r="K40709" s="1" t="s">
        <v>130</v>
      </c>
      <c r="L40709">
        <v>5</v>
      </c>
      <c r="M40709" s="1"/>
      <c r="N40709" s="1"/>
      <c r="P40709" s="1"/>
      <c r="Q40709" s="1"/>
      <c r="R40709" s="1"/>
      <c r="S40709" s="1"/>
      <c r="T40709" s="1"/>
      <c r="V40709" s="1"/>
      <c r="Y40709" s="1"/>
      <c r="Z40709" s="1"/>
      <c r="AA40709" s="1"/>
      <c r="AB40709" s="1"/>
      <c r="AC40709" s="1"/>
      <c r="AD40709" s="1"/>
      <c r="AE40709" s="1"/>
      <c r="AF40709" s="1"/>
      <c r="AG40709" s="1"/>
      <c r="AH40709" s="2"/>
    </row>
    <row r="40710" spans="1:34" x14ac:dyDescent="0.25">
      <c r="A40710" s="1" t="s">
        <v>28769</v>
      </c>
      <c r="B40710" s="1" t="s">
        <v>28770</v>
      </c>
      <c r="C40710" s="1" t="s">
        <v>51624</v>
      </c>
      <c r="D40710" s="1" t="s">
        <v>29</v>
      </c>
      <c r="E40710" s="1" t="s">
        <v>30</v>
      </c>
      <c r="F40710" s="1" t="s">
        <v>31</v>
      </c>
      <c r="G40710">
        <v>3922759</v>
      </c>
      <c r="H40710" s="2">
        <v>43325.657708333332</v>
      </c>
      <c r="I40710" s="2"/>
      <c r="J40710" s="1" t="s">
        <v>32</v>
      </c>
      <c r="K40710" s="1" t="s">
        <v>33</v>
      </c>
      <c r="L40710">
        <v>7</v>
      </c>
      <c r="M40710" s="1"/>
      <c r="N40710" s="1"/>
      <c r="P40710" s="1"/>
      <c r="Q40710" s="1"/>
      <c r="R40710" s="1"/>
      <c r="S40710" s="1"/>
      <c r="T40710" s="1"/>
      <c r="V40710" s="1"/>
      <c r="Y40710" s="1"/>
      <c r="Z40710" s="1"/>
      <c r="AA40710" s="1"/>
      <c r="AB40710" s="1"/>
      <c r="AC40710" s="1"/>
      <c r="AD40710" s="1"/>
      <c r="AE40710" s="1"/>
      <c r="AF40710" s="1"/>
      <c r="AG40710" s="1"/>
      <c r="AH40710" s="2">
        <v>42887</v>
      </c>
    </row>
    <row r="40711" spans="1:34" x14ac:dyDescent="0.25">
      <c r="A40711" s="1" t="s">
        <v>37325</v>
      </c>
      <c r="B40711" s="1" t="s">
        <v>37326</v>
      </c>
      <c r="C40711" s="1" t="s">
        <v>51452</v>
      </c>
      <c r="D40711" s="1" t="s">
        <v>29</v>
      </c>
      <c r="E40711" s="1" t="s">
        <v>34</v>
      </c>
      <c r="F40711" s="1" t="s">
        <v>31</v>
      </c>
      <c r="G40711">
        <v>3922760</v>
      </c>
      <c r="H40711" s="2">
        <v>43325.657777777778</v>
      </c>
      <c r="I40711" s="2"/>
      <c r="J40711" s="1" t="s">
        <v>32</v>
      </c>
      <c r="K40711" s="1" t="s">
        <v>33</v>
      </c>
      <c r="L40711">
        <v>3</v>
      </c>
      <c r="M40711" s="1"/>
      <c r="N40711" s="1"/>
      <c r="P40711" s="1"/>
      <c r="Q40711" s="1"/>
      <c r="R40711" s="1"/>
      <c r="S40711" s="1"/>
      <c r="T40711" s="1"/>
      <c r="V40711" s="1"/>
      <c r="Y40711" s="1"/>
      <c r="Z40711" s="1"/>
      <c r="AA40711" s="1"/>
      <c r="AB40711" s="1"/>
      <c r="AC40711" s="1"/>
      <c r="AD40711" s="1"/>
      <c r="AE40711" s="1"/>
      <c r="AF40711" s="1"/>
      <c r="AG40711" s="1"/>
      <c r="AH40711" s="2"/>
    </row>
    <row r="40712" spans="1:34" x14ac:dyDescent="0.25">
      <c r="A40712" s="1" t="s">
        <v>19226</v>
      </c>
      <c r="B40712" s="1" t="s">
        <v>19227</v>
      </c>
      <c r="C40712" s="1" t="s">
        <v>51472</v>
      </c>
      <c r="D40712" s="1" t="s">
        <v>29</v>
      </c>
      <c r="E40712" s="1" t="s">
        <v>34</v>
      </c>
      <c r="F40712" s="1" t="s">
        <v>31</v>
      </c>
      <c r="G40712">
        <v>3923148</v>
      </c>
      <c r="H40712" s="2">
        <v>43325.658171296294</v>
      </c>
      <c r="I40712" s="2"/>
      <c r="J40712" s="1" t="s">
        <v>32</v>
      </c>
      <c r="K40712" s="1" t="s">
        <v>36</v>
      </c>
      <c r="L40712">
        <v>26</v>
      </c>
      <c r="M40712" s="1" t="s">
        <v>94</v>
      </c>
      <c r="N40712" s="1"/>
      <c r="O40712">
        <v>2</v>
      </c>
      <c r="P40712" s="1" t="s">
        <v>38</v>
      </c>
      <c r="Q40712" s="1" t="s">
        <v>38</v>
      </c>
      <c r="R40712" s="1" t="s">
        <v>38</v>
      </c>
      <c r="S40712" s="1" t="s">
        <v>38</v>
      </c>
      <c r="T40712" s="1" t="s">
        <v>38</v>
      </c>
      <c r="V40712" s="1"/>
      <c r="Y40712" s="1"/>
      <c r="Z40712" s="1"/>
      <c r="AA40712" s="1"/>
      <c r="AB40712" s="1"/>
      <c r="AC40712" s="1"/>
      <c r="AD40712" s="1"/>
      <c r="AE40712" s="1"/>
      <c r="AF40712" s="1"/>
      <c r="AG40712" s="1"/>
      <c r="AH40712" s="2">
        <v>42984</v>
      </c>
    </row>
    <row r="40713" spans="1:34" x14ac:dyDescent="0.25">
      <c r="A40713" s="1" t="s">
        <v>33123</v>
      </c>
      <c r="B40713" s="1" t="s">
        <v>33124</v>
      </c>
      <c r="C40713" s="1" t="s">
        <v>51452</v>
      </c>
      <c r="D40713" s="1" t="s">
        <v>29</v>
      </c>
      <c r="E40713" s="1" t="s">
        <v>34</v>
      </c>
      <c r="F40713" s="1" t="s">
        <v>31</v>
      </c>
      <c r="G40713">
        <v>3923929</v>
      </c>
      <c r="H40713" s="2">
        <v>43325.65834490741</v>
      </c>
      <c r="I40713" s="2"/>
      <c r="J40713" s="1" t="s">
        <v>32</v>
      </c>
      <c r="K40713" s="1" t="s">
        <v>33</v>
      </c>
      <c r="L40713">
        <v>3</v>
      </c>
      <c r="M40713" s="1"/>
      <c r="N40713" s="1"/>
      <c r="P40713" s="1"/>
      <c r="Q40713" s="1"/>
      <c r="R40713" s="1"/>
      <c r="S40713" s="1"/>
      <c r="T40713" s="1"/>
      <c r="V40713" s="1"/>
      <c r="Y40713" s="1"/>
      <c r="Z40713" s="1"/>
      <c r="AA40713" s="1"/>
      <c r="AB40713" s="1"/>
      <c r="AC40713" s="1"/>
      <c r="AD40713" s="1"/>
      <c r="AE40713" s="1"/>
      <c r="AF40713" s="1"/>
      <c r="AG40713" s="1"/>
      <c r="AH40713" s="2"/>
    </row>
    <row r="40714" spans="1:34" x14ac:dyDescent="0.25">
      <c r="A40714" s="1" t="s">
        <v>38611</v>
      </c>
      <c r="B40714" s="1" t="s">
        <v>38612</v>
      </c>
      <c r="C40714" s="1" t="s">
        <v>51624</v>
      </c>
      <c r="D40714" s="1" t="s">
        <v>29</v>
      </c>
      <c r="E40714" s="1" t="s">
        <v>30</v>
      </c>
      <c r="F40714" s="1" t="s">
        <v>31</v>
      </c>
      <c r="G40714">
        <v>3921954</v>
      </c>
      <c r="H40714" s="2">
        <v>43325.658425925925</v>
      </c>
      <c r="I40714" s="2"/>
      <c r="J40714" s="1" t="s">
        <v>32</v>
      </c>
      <c r="K40714" s="1" t="s">
        <v>36</v>
      </c>
      <c r="L40714">
        <v>7</v>
      </c>
      <c r="M40714" s="1" t="s">
        <v>94</v>
      </c>
      <c r="N40714" s="1"/>
      <c r="O40714">
        <v>2</v>
      </c>
      <c r="P40714" s="1" t="s">
        <v>38</v>
      </c>
      <c r="Q40714" s="1" t="s">
        <v>38</v>
      </c>
      <c r="R40714" s="1" t="s">
        <v>38</v>
      </c>
      <c r="S40714" s="1" t="s">
        <v>38</v>
      </c>
      <c r="T40714" s="1" t="s">
        <v>38</v>
      </c>
      <c r="V40714" s="1" t="s">
        <v>39</v>
      </c>
      <c r="Y40714" s="1"/>
      <c r="Z40714" s="1"/>
      <c r="AA40714" s="1"/>
      <c r="AB40714" s="1"/>
      <c r="AC40714" s="1"/>
      <c r="AD40714" s="1"/>
      <c r="AE40714" s="1"/>
      <c r="AF40714" s="1"/>
      <c r="AG40714" s="1"/>
      <c r="AH40714" s="2">
        <v>42887</v>
      </c>
    </row>
    <row r="40715" spans="1:34" x14ac:dyDescent="0.25">
      <c r="A40715" s="1" t="s">
        <v>44288</v>
      </c>
      <c r="B40715" s="1" t="s">
        <v>44289</v>
      </c>
      <c r="C40715" s="1" t="s">
        <v>51648</v>
      </c>
      <c r="D40715" s="1" t="s">
        <v>29</v>
      </c>
      <c r="E40715" s="1" t="s">
        <v>64</v>
      </c>
      <c r="F40715" s="1" t="s">
        <v>31</v>
      </c>
      <c r="G40715">
        <v>3923147</v>
      </c>
      <c r="H40715" s="2">
        <v>43325.658668981479</v>
      </c>
      <c r="I40715" s="2"/>
      <c r="J40715" s="1" t="s">
        <v>32</v>
      </c>
      <c r="K40715" s="1" t="s">
        <v>36</v>
      </c>
      <c r="L40715">
        <v>18</v>
      </c>
      <c r="M40715" s="1" t="s">
        <v>132</v>
      </c>
      <c r="N40715" s="1"/>
      <c r="O40715">
        <v>2</v>
      </c>
      <c r="P40715" s="1" t="s">
        <v>38</v>
      </c>
      <c r="Q40715" s="1" t="s">
        <v>38</v>
      </c>
      <c r="R40715" s="1" t="s">
        <v>38</v>
      </c>
      <c r="S40715" s="1" t="s">
        <v>38</v>
      </c>
      <c r="T40715" s="1" t="s">
        <v>38</v>
      </c>
      <c r="V40715" s="1" t="s">
        <v>39</v>
      </c>
      <c r="Y40715" s="1"/>
      <c r="Z40715" s="1"/>
      <c r="AA40715" s="1"/>
      <c r="AB40715" s="1"/>
      <c r="AC40715" s="1"/>
      <c r="AD40715" s="1"/>
      <c r="AE40715" s="1"/>
      <c r="AF40715" s="1"/>
      <c r="AG40715" s="1"/>
      <c r="AH40715" s="2"/>
    </row>
    <row r="40716" spans="1:34" x14ac:dyDescent="0.25">
      <c r="A40716" s="1" t="s">
        <v>3430</v>
      </c>
      <c r="B40716" s="1" t="s">
        <v>17268</v>
      </c>
      <c r="C40716" s="1" t="s">
        <v>51213</v>
      </c>
      <c r="D40716" s="1" t="s">
        <v>29</v>
      </c>
      <c r="E40716" s="1" t="s">
        <v>34</v>
      </c>
      <c r="F40716" s="1" t="s">
        <v>31</v>
      </c>
      <c r="G40716">
        <v>3923151</v>
      </c>
      <c r="H40716" s="2">
        <v>43325.658946759257</v>
      </c>
      <c r="I40716" s="2"/>
      <c r="J40716" s="1" t="s">
        <v>32</v>
      </c>
      <c r="K40716" s="1" t="s">
        <v>130</v>
      </c>
      <c r="L40716">
        <v>21</v>
      </c>
      <c r="M40716" s="1"/>
      <c r="N40716" s="1"/>
      <c r="P40716" s="1"/>
      <c r="Q40716" s="1"/>
      <c r="R40716" s="1"/>
      <c r="S40716" s="1"/>
      <c r="T40716" s="1"/>
      <c r="V40716" s="1"/>
      <c r="Y40716" s="1"/>
      <c r="Z40716" s="1"/>
      <c r="AA40716" s="1"/>
      <c r="AB40716" s="1"/>
      <c r="AC40716" s="1"/>
      <c r="AD40716" s="1"/>
      <c r="AE40716" s="1"/>
      <c r="AF40716" s="1"/>
      <c r="AG40716" s="1"/>
      <c r="AH40716" s="2"/>
    </row>
    <row r="40717" spans="1:34" x14ac:dyDescent="0.25">
      <c r="A40717" s="1" t="s">
        <v>7549</v>
      </c>
      <c r="B40717" s="1" t="s">
        <v>21891</v>
      </c>
      <c r="C40717" s="1" t="s">
        <v>51737</v>
      </c>
      <c r="D40717" s="1" t="s">
        <v>29</v>
      </c>
      <c r="E40717" s="1" t="s">
        <v>42</v>
      </c>
      <c r="F40717" s="1" t="s">
        <v>110</v>
      </c>
      <c r="G40717">
        <v>3925126</v>
      </c>
      <c r="H40717" s="2">
        <v>43325.658993055556</v>
      </c>
      <c r="I40717" s="2"/>
      <c r="J40717" s="1" t="s">
        <v>32</v>
      </c>
      <c r="K40717" s="1" t="s">
        <v>36</v>
      </c>
      <c r="L40717">
        <v>24</v>
      </c>
      <c r="M40717" s="1" t="s">
        <v>129</v>
      </c>
      <c r="N40717" s="1"/>
      <c r="O40717">
        <v>1</v>
      </c>
      <c r="P40717" s="1" t="s">
        <v>38</v>
      </c>
      <c r="Q40717" s="1" t="s">
        <v>38</v>
      </c>
      <c r="R40717" s="1" t="s">
        <v>38</v>
      </c>
      <c r="S40717" s="1" t="s">
        <v>38</v>
      </c>
      <c r="T40717" s="1" t="s">
        <v>38</v>
      </c>
      <c r="V40717" s="1"/>
      <c r="Y40717" s="1"/>
      <c r="Z40717" s="1"/>
      <c r="AA40717" s="1"/>
      <c r="AB40717" s="1"/>
      <c r="AC40717" s="1"/>
      <c r="AD40717" s="1"/>
      <c r="AE40717" s="1"/>
      <c r="AF40717" s="1"/>
      <c r="AG40717" s="1"/>
      <c r="AH40717" s="2"/>
    </row>
    <row r="40718" spans="1:34" x14ac:dyDescent="0.25">
      <c r="A40718" s="1" t="s">
        <v>37177</v>
      </c>
      <c r="B40718" s="1" t="s">
        <v>37178</v>
      </c>
      <c r="C40718" s="1" t="s">
        <v>51452</v>
      </c>
      <c r="D40718" s="1" t="s">
        <v>29</v>
      </c>
      <c r="E40718" s="1" t="s">
        <v>34</v>
      </c>
      <c r="F40718" s="1" t="s">
        <v>31</v>
      </c>
      <c r="G40718">
        <v>3923149</v>
      </c>
      <c r="H40718" s="2">
        <v>43325.659155092595</v>
      </c>
      <c r="I40718" s="2"/>
      <c r="J40718" s="1" t="s">
        <v>32</v>
      </c>
      <c r="K40718" s="1" t="s">
        <v>33</v>
      </c>
      <c r="L40718">
        <v>20</v>
      </c>
      <c r="M40718" s="1"/>
      <c r="N40718" s="1"/>
      <c r="P40718" s="1"/>
      <c r="Q40718" s="1"/>
      <c r="R40718" s="1"/>
      <c r="S40718" s="1"/>
      <c r="T40718" s="1"/>
      <c r="V40718" s="1"/>
      <c r="Y40718" s="1"/>
      <c r="Z40718" s="1"/>
      <c r="AA40718" s="1"/>
      <c r="AB40718" s="1"/>
      <c r="AC40718" s="1"/>
      <c r="AD40718" s="1"/>
      <c r="AE40718" s="1"/>
      <c r="AF40718" s="1"/>
      <c r="AG40718" s="1"/>
      <c r="AH40718" s="2"/>
    </row>
    <row r="40719" spans="1:34" x14ac:dyDescent="0.25">
      <c r="A40719" s="1" t="s">
        <v>15034</v>
      </c>
      <c r="B40719" s="1" t="s">
        <v>15035</v>
      </c>
      <c r="C40719" s="1" t="s">
        <v>51472</v>
      </c>
      <c r="D40719" s="1" t="s">
        <v>29</v>
      </c>
      <c r="E40719" s="1" t="s">
        <v>34</v>
      </c>
      <c r="F40719" s="1" t="s">
        <v>31</v>
      </c>
      <c r="G40719">
        <v>3925127</v>
      </c>
      <c r="H40719" s="2">
        <v>43325.659386574072</v>
      </c>
      <c r="I40719" s="2"/>
      <c r="J40719" s="1" t="s">
        <v>32</v>
      </c>
      <c r="K40719" s="1" t="s">
        <v>36</v>
      </c>
      <c r="L40719">
        <v>26</v>
      </c>
      <c r="M40719" s="1" t="s">
        <v>57</v>
      </c>
      <c r="N40719" s="1"/>
      <c r="O40719">
        <v>2</v>
      </c>
      <c r="P40719" s="1" t="s">
        <v>38</v>
      </c>
      <c r="Q40719" s="1" t="s">
        <v>38</v>
      </c>
      <c r="R40719" s="1" t="s">
        <v>38</v>
      </c>
      <c r="S40719" s="1" t="s">
        <v>38</v>
      </c>
      <c r="T40719" s="1" t="s">
        <v>38</v>
      </c>
      <c r="V40719" s="1"/>
      <c r="Y40719" s="1"/>
      <c r="Z40719" s="1"/>
      <c r="AA40719" s="1"/>
      <c r="AB40719" s="1"/>
      <c r="AC40719" s="1"/>
      <c r="AD40719" s="1"/>
      <c r="AE40719" s="1"/>
      <c r="AF40719" s="1"/>
      <c r="AG40719" s="1"/>
      <c r="AH40719" s="2">
        <v>42985</v>
      </c>
    </row>
    <row r="40720" spans="1:34" x14ac:dyDescent="0.25">
      <c r="A40720" s="1" t="s">
        <v>49285</v>
      </c>
      <c r="B40720" s="1" t="s">
        <v>49286</v>
      </c>
      <c r="C40720" s="1" t="s">
        <v>51213</v>
      </c>
      <c r="D40720" s="1" t="s">
        <v>29</v>
      </c>
      <c r="E40720" s="1" t="s">
        <v>34</v>
      </c>
      <c r="F40720" s="1" t="s">
        <v>31</v>
      </c>
      <c r="G40720">
        <v>3925131</v>
      </c>
      <c r="H40720" s="2">
        <v>43325.659467592595</v>
      </c>
      <c r="I40720" s="2"/>
      <c r="J40720" s="1" t="s">
        <v>32</v>
      </c>
      <c r="K40720" s="1" t="s">
        <v>36</v>
      </c>
      <c r="L40720">
        <v>5</v>
      </c>
      <c r="M40720" s="1" t="s">
        <v>65</v>
      </c>
      <c r="N40720" s="1"/>
      <c r="O40720">
        <v>2</v>
      </c>
      <c r="P40720" s="1" t="s">
        <v>38</v>
      </c>
      <c r="Q40720" s="1" t="s">
        <v>38</v>
      </c>
      <c r="R40720" s="1" t="s">
        <v>38</v>
      </c>
      <c r="S40720" s="1" t="s">
        <v>38</v>
      </c>
      <c r="T40720" s="1" t="s">
        <v>38</v>
      </c>
      <c r="V40720" s="1" t="s">
        <v>39</v>
      </c>
      <c r="Y40720" s="1"/>
      <c r="Z40720" s="1"/>
      <c r="AA40720" s="1"/>
      <c r="AB40720" s="1"/>
      <c r="AC40720" s="1"/>
      <c r="AD40720" s="1"/>
      <c r="AE40720" s="1"/>
      <c r="AF40720" s="1"/>
      <c r="AG40720" s="1"/>
      <c r="AH40720" s="2"/>
    </row>
    <row r="40721" spans="1:34" x14ac:dyDescent="0.25">
      <c r="A40721" s="1" t="s">
        <v>10523</v>
      </c>
      <c r="B40721" s="1" t="s">
        <v>10524</v>
      </c>
      <c r="C40721" s="1" t="s">
        <v>51648</v>
      </c>
      <c r="D40721" s="1" t="s">
        <v>29</v>
      </c>
      <c r="E40721" s="1" t="s">
        <v>64</v>
      </c>
      <c r="F40721" s="1" t="s">
        <v>31</v>
      </c>
      <c r="G40721">
        <v>3923150</v>
      </c>
      <c r="H40721" s="2">
        <v>43325.659490740742</v>
      </c>
      <c r="I40721" s="2"/>
      <c r="J40721" s="1" t="s">
        <v>32</v>
      </c>
      <c r="K40721" s="1" t="s">
        <v>33</v>
      </c>
      <c r="L40721">
        <v>18</v>
      </c>
      <c r="M40721" s="1"/>
      <c r="N40721" s="1"/>
      <c r="P40721" s="1"/>
      <c r="Q40721" s="1"/>
      <c r="R40721" s="1"/>
      <c r="S40721" s="1"/>
      <c r="T40721" s="1"/>
      <c r="V40721" s="1"/>
      <c r="Y40721" s="1"/>
      <c r="Z40721" s="1"/>
      <c r="AA40721" s="1"/>
      <c r="AB40721" s="1"/>
      <c r="AC40721" s="1"/>
      <c r="AD40721" s="1"/>
      <c r="AE40721" s="1"/>
      <c r="AF40721" s="1"/>
      <c r="AG40721" s="1"/>
      <c r="AH40721" s="2"/>
    </row>
    <row r="40722" spans="1:34" x14ac:dyDescent="0.25">
      <c r="A40722" s="1" t="s">
        <v>46621</v>
      </c>
      <c r="B40722" s="1" t="s">
        <v>46622</v>
      </c>
      <c r="C40722" s="1" t="s">
        <v>51452</v>
      </c>
      <c r="D40722" s="1" t="s">
        <v>29</v>
      </c>
      <c r="E40722" s="1" t="s">
        <v>34</v>
      </c>
      <c r="F40722" s="1" t="s">
        <v>31</v>
      </c>
      <c r="G40722">
        <v>3925128</v>
      </c>
      <c r="H40722" s="2">
        <v>43325.659942129627</v>
      </c>
      <c r="I40722" s="2"/>
      <c r="J40722" s="1" t="s">
        <v>32</v>
      </c>
      <c r="K40722" s="1" t="s">
        <v>33</v>
      </c>
      <c r="L40722">
        <v>20</v>
      </c>
      <c r="M40722" s="1"/>
      <c r="N40722" s="1"/>
      <c r="P40722" s="1"/>
      <c r="Q40722" s="1"/>
      <c r="R40722" s="1"/>
      <c r="S40722" s="1"/>
      <c r="T40722" s="1"/>
      <c r="V40722" s="1"/>
      <c r="Y40722" s="1"/>
      <c r="Z40722" s="1"/>
      <c r="AA40722" s="1"/>
      <c r="AB40722" s="1"/>
      <c r="AC40722" s="1"/>
      <c r="AD40722" s="1"/>
      <c r="AE40722" s="1"/>
      <c r="AF40722" s="1"/>
      <c r="AG40722" s="1"/>
      <c r="AH40722" s="2"/>
    </row>
    <row r="40723" spans="1:34" x14ac:dyDescent="0.25">
      <c r="A40723" s="1" t="s">
        <v>3724</v>
      </c>
      <c r="B40723" s="1" t="s">
        <v>23293</v>
      </c>
      <c r="C40723" s="1" t="s">
        <v>51624</v>
      </c>
      <c r="D40723" s="1" t="s">
        <v>29</v>
      </c>
      <c r="E40723" s="1" t="s">
        <v>30</v>
      </c>
      <c r="F40723" s="1" t="s">
        <v>31</v>
      </c>
      <c r="G40723">
        <v>3925129</v>
      </c>
      <c r="H40723" s="2">
        <v>43325.660231481481</v>
      </c>
      <c r="I40723" s="2"/>
      <c r="J40723" s="1" t="s">
        <v>32</v>
      </c>
      <c r="K40723" s="1" t="s">
        <v>33</v>
      </c>
      <c r="L40723">
        <v>7</v>
      </c>
      <c r="M40723" s="1"/>
      <c r="N40723" s="1"/>
      <c r="P40723" s="1"/>
      <c r="Q40723" s="1"/>
      <c r="R40723" s="1"/>
      <c r="S40723" s="1"/>
      <c r="T40723" s="1"/>
      <c r="V40723" s="1"/>
      <c r="Y40723" s="1"/>
      <c r="Z40723" s="1"/>
      <c r="AA40723" s="1"/>
      <c r="AB40723" s="1"/>
      <c r="AC40723" s="1"/>
      <c r="AD40723" s="1"/>
      <c r="AE40723" s="1"/>
      <c r="AF40723" s="1"/>
      <c r="AG40723" s="1"/>
      <c r="AH40723" s="2">
        <v>42888</v>
      </c>
    </row>
    <row r="40724" spans="1:34" x14ac:dyDescent="0.25">
      <c r="A40724" s="1" t="s">
        <v>14026</v>
      </c>
      <c r="B40724" s="1" t="s">
        <v>14027</v>
      </c>
      <c r="C40724" s="1" t="s">
        <v>51472</v>
      </c>
      <c r="D40724" s="1" t="s">
        <v>29</v>
      </c>
      <c r="E40724" s="1" t="s">
        <v>34</v>
      </c>
      <c r="F40724" s="1" t="s">
        <v>31</v>
      </c>
      <c r="G40724">
        <v>3925130</v>
      </c>
      <c r="H40724" s="2">
        <v>43325.660381944443</v>
      </c>
      <c r="I40724" s="2"/>
      <c r="J40724" s="1" t="s">
        <v>32</v>
      </c>
      <c r="K40724" s="1" t="s">
        <v>33</v>
      </c>
      <c r="L40724">
        <v>26</v>
      </c>
      <c r="M40724" s="1"/>
      <c r="N40724" s="1"/>
      <c r="P40724" s="1"/>
      <c r="Q40724" s="1"/>
      <c r="R40724" s="1"/>
      <c r="S40724" s="1"/>
      <c r="T40724" s="1"/>
      <c r="V40724" s="1"/>
      <c r="Y40724" s="1"/>
      <c r="Z40724" s="1"/>
      <c r="AA40724" s="1"/>
      <c r="AB40724" s="1"/>
      <c r="AC40724" s="1"/>
      <c r="AD40724" s="1"/>
      <c r="AE40724" s="1"/>
      <c r="AF40724" s="1"/>
      <c r="AG40724" s="1"/>
      <c r="AH40724" s="2">
        <v>42984</v>
      </c>
    </row>
    <row r="40725" spans="1:34" x14ac:dyDescent="0.25">
      <c r="A40725" s="1" t="s">
        <v>38183</v>
      </c>
      <c r="B40725" s="1" t="s">
        <v>38184</v>
      </c>
      <c r="C40725" s="1" t="s">
        <v>51213</v>
      </c>
      <c r="D40725" s="1" t="s">
        <v>29</v>
      </c>
      <c r="E40725" s="1" t="s">
        <v>34</v>
      </c>
      <c r="F40725" s="1" t="s">
        <v>31</v>
      </c>
      <c r="G40725">
        <v>3924346</v>
      </c>
      <c r="H40725" s="2">
        <v>43325.660682870373</v>
      </c>
      <c r="I40725" s="2"/>
      <c r="J40725" s="1" t="s">
        <v>32</v>
      </c>
      <c r="K40725" s="1" t="s">
        <v>36</v>
      </c>
      <c r="L40725">
        <v>21</v>
      </c>
      <c r="M40725" s="1" t="s">
        <v>177</v>
      </c>
      <c r="N40725" s="1"/>
      <c r="O40725">
        <v>0</v>
      </c>
      <c r="P40725" s="1" t="s">
        <v>38</v>
      </c>
      <c r="Q40725" s="1" t="s">
        <v>38</v>
      </c>
      <c r="R40725" s="1" t="s">
        <v>38</v>
      </c>
      <c r="S40725" s="1" t="s">
        <v>38</v>
      </c>
      <c r="T40725" s="1" t="s">
        <v>38</v>
      </c>
      <c r="V40725" s="1" t="s">
        <v>39</v>
      </c>
      <c r="Y40725" s="1"/>
      <c r="Z40725" s="1"/>
      <c r="AA40725" s="1"/>
      <c r="AB40725" s="1"/>
      <c r="AC40725" s="1"/>
      <c r="AD40725" s="1"/>
      <c r="AE40725" s="1"/>
      <c r="AF40725" s="1"/>
      <c r="AG40725" s="1"/>
      <c r="AH40725" s="2"/>
    </row>
    <row r="40726" spans="1:34" x14ac:dyDescent="0.25">
      <c r="A40726" s="1" t="s">
        <v>2032</v>
      </c>
      <c r="B40726" s="1" t="s">
        <v>12806</v>
      </c>
      <c r="C40726" s="1" t="s">
        <v>51452</v>
      </c>
      <c r="D40726" s="1" t="s">
        <v>29</v>
      </c>
      <c r="E40726" s="1" t="s">
        <v>34</v>
      </c>
      <c r="F40726" s="1" t="s">
        <v>31</v>
      </c>
      <c r="G40726">
        <v>3924347</v>
      </c>
      <c r="H40726" s="2">
        <v>43325.660787037035</v>
      </c>
      <c r="I40726" s="2"/>
      <c r="J40726" s="1" t="s">
        <v>32</v>
      </c>
      <c r="K40726" s="1" t="s">
        <v>36</v>
      </c>
      <c r="L40726">
        <v>3</v>
      </c>
      <c r="M40726" s="1" t="s">
        <v>37</v>
      </c>
      <c r="N40726" s="1"/>
      <c r="P40726" s="1"/>
      <c r="Q40726" s="1"/>
      <c r="R40726" s="1"/>
      <c r="S40726" s="1"/>
      <c r="T40726" s="1"/>
      <c r="V40726" s="1" t="s">
        <v>39</v>
      </c>
      <c r="Y40726" s="1"/>
      <c r="Z40726" s="1"/>
      <c r="AA40726" s="1"/>
      <c r="AB40726" s="1"/>
      <c r="AC40726" s="1"/>
      <c r="AD40726" s="1"/>
      <c r="AE40726" s="1"/>
      <c r="AF40726" s="1"/>
      <c r="AG40726" s="1"/>
      <c r="AH40726" s="2"/>
    </row>
    <row r="40727" spans="1:34" x14ac:dyDescent="0.25">
      <c r="A40727" s="1" t="s">
        <v>38801</v>
      </c>
      <c r="B40727" s="1" t="s">
        <v>38802</v>
      </c>
      <c r="C40727" s="1" t="s">
        <v>51648</v>
      </c>
      <c r="D40727" s="1" t="s">
        <v>29</v>
      </c>
      <c r="E40727" s="1" t="s">
        <v>64</v>
      </c>
      <c r="F40727" s="1" t="s">
        <v>31</v>
      </c>
      <c r="G40727">
        <v>3924352</v>
      </c>
      <c r="H40727" s="2">
        <v>43325.660798611112</v>
      </c>
      <c r="I40727" s="2"/>
      <c r="J40727" s="1" t="s">
        <v>32</v>
      </c>
      <c r="K40727" s="1" t="s">
        <v>36</v>
      </c>
      <c r="L40727">
        <v>18</v>
      </c>
      <c r="M40727" s="1" t="s">
        <v>94</v>
      </c>
      <c r="N40727" s="1"/>
      <c r="O40727">
        <v>2</v>
      </c>
      <c r="P40727" s="1" t="s">
        <v>38</v>
      </c>
      <c r="Q40727" s="1" t="s">
        <v>38</v>
      </c>
      <c r="R40727" s="1" t="s">
        <v>38</v>
      </c>
      <c r="S40727" s="1" t="s">
        <v>38</v>
      </c>
      <c r="T40727" s="1" t="s">
        <v>38</v>
      </c>
      <c r="V40727" s="1" t="s">
        <v>39</v>
      </c>
      <c r="Y40727" s="1"/>
      <c r="Z40727" s="1"/>
      <c r="AA40727" s="1"/>
      <c r="AB40727" s="1"/>
      <c r="AC40727" s="1"/>
      <c r="AD40727" s="1"/>
      <c r="AE40727" s="1"/>
      <c r="AF40727" s="1"/>
      <c r="AG40727" s="1"/>
      <c r="AH40727" s="2"/>
    </row>
    <row r="40728" spans="1:34" x14ac:dyDescent="0.25">
      <c r="A40728" s="1" t="s">
        <v>15859</v>
      </c>
      <c r="B40728" s="1" t="s">
        <v>15860</v>
      </c>
      <c r="C40728" s="1" t="s">
        <v>52012</v>
      </c>
      <c r="D40728" s="1" t="s">
        <v>29</v>
      </c>
      <c r="E40728" s="1" t="s">
        <v>34</v>
      </c>
      <c r="F40728" s="1" t="s">
        <v>31</v>
      </c>
      <c r="G40728">
        <v>3924348</v>
      </c>
      <c r="H40728" s="2">
        <v>43325.661122685182</v>
      </c>
      <c r="I40728" s="2"/>
      <c r="J40728" s="1" t="s">
        <v>32</v>
      </c>
      <c r="K40728" s="1" t="s">
        <v>36</v>
      </c>
      <c r="L40728">
        <v>4</v>
      </c>
      <c r="M40728" s="1" t="s">
        <v>57</v>
      </c>
      <c r="N40728" s="1"/>
      <c r="O40728">
        <v>2</v>
      </c>
      <c r="P40728" s="1" t="s">
        <v>38</v>
      </c>
      <c r="Q40728" s="1" t="s">
        <v>38</v>
      </c>
      <c r="R40728" s="1" t="s">
        <v>38</v>
      </c>
      <c r="S40728" s="1" t="s">
        <v>38</v>
      </c>
      <c r="T40728" s="1" t="s">
        <v>38</v>
      </c>
      <c r="V40728" s="1" t="s">
        <v>39</v>
      </c>
      <c r="Y40728" s="1"/>
      <c r="Z40728" s="1"/>
      <c r="AA40728" s="1"/>
      <c r="AB40728" s="1"/>
      <c r="AC40728" s="1"/>
      <c r="AD40728" s="1"/>
      <c r="AE40728" s="1"/>
      <c r="AF40728" s="1"/>
      <c r="AG40728" s="1"/>
      <c r="AH40728" s="2"/>
    </row>
    <row r="40729" spans="1:34" x14ac:dyDescent="0.25">
      <c r="A40729" s="1" t="s">
        <v>3729</v>
      </c>
      <c r="B40729" s="1" t="s">
        <v>14208</v>
      </c>
      <c r="C40729" s="1" t="s">
        <v>51624</v>
      </c>
      <c r="D40729" s="1" t="s">
        <v>29</v>
      </c>
      <c r="E40729" s="1" t="s">
        <v>30</v>
      </c>
      <c r="F40729" s="1" t="s">
        <v>31</v>
      </c>
      <c r="G40729">
        <v>3922761</v>
      </c>
      <c r="H40729" s="2">
        <v>43325.661238425928</v>
      </c>
      <c r="I40729" s="2"/>
      <c r="J40729" s="1" t="s">
        <v>32</v>
      </c>
      <c r="K40729" s="1" t="s">
        <v>33</v>
      </c>
      <c r="L40729">
        <v>7</v>
      </c>
      <c r="M40729" s="1"/>
      <c r="N40729" s="1"/>
      <c r="P40729" s="1"/>
      <c r="Q40729" s="1"/>
      <c r="R40729" s="1"/>
      <c r="S40729" s="1"/>
      <c r="T40729" s="1"/>
      <c r="V40729" s="1"/>
      <c r="Y40729" s="1"/>
      <c r="Z40729" s="1"/>
      <c r="AA40729" s="1"/>
      <c r="AB40729" s="1"/>
      <c r="AC40729" s="1"/>
      <c r="AD40729" s="1"/>
      <c r="AE40729" s="1"/>
      <c r="AF40729" s="1"/>
      <c r="AG40729" s="1"/>
      <c r="AH40729" s="2">
        <v>42887</v>
      </c>
    </row>
    <row r="40730" spans="1:34" x14ac:dyDescent="0.25">
      <c r="A40730" s="1" t="s">
        <v>9938</v>
      </c>
      <c r="B40730" s="1" t="s">
        <v>9939</v>
      </c>
      <c r="C40730" s="1" t="s">
        <v>51472</v>
      </c>
      <c r="D40730" s="1" t="s">
        <v>29</v>
      </c>
      <c r="E40730" s="1" t="s">
        <v>34</v>
      </c>
      <c r="F40730" s="1" t="s">
        <v>31</v>
      </c>
      <c r="G40730">
        <v>3922762</v>
      </c>
      <c r="H40730" s="2">
        <v>43325.66138888889</v>
      </c>
      <c r="I40730" s="2"/>
      <c r="J40730" s="1" t="s">
        <v>32</v>
      </c>
      <c r="K40730" s="1" t="s">
        <v>33</v>
      </c>
      <c r="L40730">
        <v>26</v>
      </c>
      <c r="M40730" s="1"/>
      <c r="N40730" s="1"/>
      <c r="P40730" s="1"/>
      <c r="Q40730" s="1"/>
      <c r="R40730" s="1"/>
      <c r="S40730" s="1"/>
      <c r="T40730" s="1"/>
      <c r="V40730" s="1"/>
      <c r="Y40730" s="1"/>
      <c r="Z40730" s="1"/>
      <c r="AA40730" s="1"/>
      <c r="AB40730" s="1"/>
      <c r="AC40730" s="1"/>
      <c r="AD40730" s="1"/>
      <c r="AE40730" s="1"/>
      <c r="AF40730" s="1"/>
      <c r="AG40730" s="1"/>
      <c r="AH40730" s="2">
        <v>42984</v>
      </c>
    </row>
    <row r="40731" spans="1:34" x14ac:dyDescent="0.25">
      <c r="A40731" s="1" t="s">
        <v>3392</v>
      </c>
      <c r="B40731" s="1" t="s">
        <v>22130</v>
      </c>
      <c r="C40731" s="1" t="s">
        <v>51213</v>
      </c>
      <c r="D40731" s="1" t="s">
        <v>29</v>
      </c>
      <c r="E40731" s="1" t="s">
        <v>34</v>
      </c>
      <c r="F40731" s="1" t="s">
        <v>31</v>
      </c>
      <c r="G40731">
        <v>3924353</v>
      </c>
      <c r="H40731" s="2">
        <v>43325.661562499998</v>
      </c>
      <c r="I40731" s="2"/>
      <c r="J40731" s="1" t="s">
        <v>32</v>
      </c>
      <c r="K40731" s="1" t="s">
        <v>36</v>
      </c>
      <c r="L40731">
        <v>5</v>
      </c>
      <c r="M40731" s="1" t="s">
        <v>57</v>
      </c>
      <c r="N40731" s="1"/>
      <c r="O40731">
        <v>2</v>
      </c>
      <c r="P40731" s="1" t="s">
        <v>38</v>
      </c>
      <c r="Q40731" s="1" t="s">
        <v>38</v>
      </c>
      <c r="R40731" s="1" t="s">
        <v>38</v>
      </c>
      <c r="S40731" s="1" t="s">
        <v>38</v>
      </c>
      <c r="T40731" s="1" t="s">
        <v>38</v>
      </c>
      <c r="V40731" s="1" t="s">
        <v>39</v>
      </c>
      <c r="Y40731" s="1"/>
      <c r="Z40731" s="1"/>
      <c r="AA40731" s="1"/>
      <c r="AB40731" s="1"/>
      <c r="AC40731" s="1"/>
      <c r="AD40731" s="1"/>
      <c r="AE40731" s="1"/>
      <c r="AF40731" s="1"/>
      <c r="AG40731" s="1"/>
      <c r="AH40731" s="2"/>
    </row>
    <row r="40732" spans="1:34" x14ac:dyDescent="0.25">
      <c r="A40732" s="1" t="s">
        <v>3729</v>
      </c>
      <c r="B40732" s="1" t="s">
        <v>14208</v>
      </c>
      <c r="C40732" s="1" t="s">
        <v>51624</v>
      </c>
      <c r="D40732" s="1" t="s">
        <v>29</v>
      </c>
      <c r="E40732" s="1" t="s">
        <v>30</v>
      </c>
      <c r="F40732" s="1" t="s">
        <v>31</v>
      </c>
      <c r="G40732">
        <v>3922763</v>
      </c>
      <c r="H40732" s="2">
        <v>43325.661805555559</v>
      </c>
      <c r="I40732" s="2"/>
      <c r="J40732" s="1" t="s">
        <v>32</v>
      </c>
      <c r="K40732" s="1" t="s">
        <v>36</v>
      </c>
      <c r="L40732">
        <v>7</v>
      </c>
      <c r="M40732" s="1" t="s">
        <v>91</v>
      </c>
      <c r="N40732" s="1"/>
      <c r="O40732">
        <v>0</v>
      </c>
      <c r="P40732" s="1" t="s">
        <v>38</v>
      </c>
      <c r="Q40732" s="1" t="s">
        <v>38</v>
      </c>
      <c r="R40732" s="1" t="s">
        <v>38</v>
      </c>
      <c r="S40732" s="1" t="s">
        <v>38</v>
      </c>
      <c r="T40732" s="1" t="s">
        <v>38</v>
      </c>
      <c r="V40732" s="1" t="s">
        <v>39</v>
      </c>
      <c r="Y40732" s="1"/>
      <c r="Z40732" s="1"/>
      <c r="AA40732" s="1"/>
      <c r="AB40732" s="1"/>
      <c r="AC40732" s="1"/>
      <c r="AD40732" s="1"/>
      <c r="AE40732" s="1"/>
      <c r="AF40732" s="1"/>
      <c r="AG40732" s="1"/>
      <c r="AH40732" s="2">
        <v>42887</v>
      </c>
    </row>
    <row r="40733" spans="1:34" x14ac:dyDescent="0.25">
      <c r="A40733" s="1" t="s">
        <v>12475</v>
      </c>
      <c r="B40733" s="1" t="s">
        <v>12476</v>
      </c>
      <c r="C40733" s="1" t="s">
        <v>51097</v>
      </c>
      <c r="D40733" s="1" t="s">
        <v>29</v>
      </c>
      <c r="E40733" s="1" t="s">
        <v>34</v>
      </c>
      <c r="F40733" s="1" t="s">
        <v>31</v>
      </c>
      <c r="G40733">
        <v>3924349</v>
      </c>
      <c r="H40733" s="2">
        <v>43325.661828703705</v>
      </c>
      <c r="I40733" s="2"/>
      <c r="J40733" s="1" t="s">
        <v>32</v>
      </c>
      <c r="K40733" s="1" t="s">
        <v>36</v>
      </c>
      <c r="L40733">
        <v>13</v>
      </c>
      <c r="M40733" s="1" t="s">
        <v>57</v>
      </c>
      <c r="N40733" s="1"/>
      <c r="O40733">
        <v>2</v>
      </c>
      <c r="P40733" s="1" t="s">
        <v>38</v>
      </c>
      <c r="Q40733" s="1" t="s">
        <v>38</v>
      </c>
      <c r="R40733" s="1" t="s">
        <v>38</v>
      </c>
      <c r="S40733" s="1" t="s">
        <v>38</v>
      </c>
      <c r="T40733" s="1" t="s">
        <v>38</v>
      </c>
      <c r="V40733" s="1" t="s">
        <v>39</v>
      </c>
      <c r="Y40733" s="1"/>
      <c r="Z40733" s="1"/>
      <c r="AA40733" s="1"/>
      <c r="AB40733" s="1"/>
      <c r="AC40733" s="1"/>
      <c r="AD40733" s="1"/>
      <c r="AE40733" s="1"/>
      <c r="AF40733" s="1"/>
      <c r="AG40733" s="1"/>
      <c r="AH40733" s="2"/>
    </row>
    <row r="40734" spans="1:34" x14ac:dyDescent="0.25">
      <c r="A40734" s="1" t="s">
        <v>45583</v>
      </c>
      <c r="B40734" s="1" t="s">
        <v>45584</v>
      </c>
      <c r="C40734" s="1" t="s">
        <v>51213</v>
      </c>
      <c r="D40734" s="1" t="s">
        <v>29</v>
      </c>
      <c r="E40734" s="1" t="s">
        <v>34</v>
      </c>
      <c r="F40734" s="1" t="s">
        <v>31</v>
      </c>
      <c r="G40734">
        <v>3924354</v>
      </c>
      <c r="H40734" s="2">
        <v>43325.662037037036</v>
      </c>
      <c r="I40734" s="2"/>
      <c r="J40734" s="1" t="s">
        <v>32</v>
      </c>
      <c r="K40734" s="1" t="s">
        <v>36</v>
      </c>
      <c r="L40734">
        <v>21</v>
      </c>
      <c r="M40734" s="1" t="s">
        <v>37</v>
      </c>
      <c r="N40734" s="1"/>
      <c r="O40734">
        <v>0</v>
      </c>
      <c r="P40734" s="1" t="s">
        <v>38</v>
      </c>
      <c r="Q40734" s="1" t="s">
        <v>38</v>
      </c>
      <c r="R40734" s="1" t="s">
        <v>38</v>
      </c>
      <c r="S40734" s="1" t="s">
        <v>38</v>
      </c>
      <c r="T40734" s="1" t="s">
        <v>38</v>
      </c>
      <c r="V40734" s="1" t="s">
        <v>39</v>
      </c>
      <c r="Y40734" s="1"/>
      <c r="Z40734" s="1"/>
      <c r="AA40734" s="1"/>
      <c r="AB40734" s="1"/>
      <c r="AC40734" s="1"/>
      <c r="AD40734" s="1"/>
      <c r="AE40734" s="1"/>
      <c r="AF40734" s="1"/>
      <c r="AG40734" s="1"/>
      <c r="AH40734" s="2"/>
    </row>
    <row r="40735" spans="1:34" x14ac:dyDescent="0.25">
      <c r="A40735" s="1" t="s">
        <v>35397</v>
      </c>
      <c r="B40735" s="1" t="s">
        <v>35398</v>
      </c>
      <c r="C40735" s="1" t="s">
        <v>51472</v>
      </c>
      <c r="D40735" s="1" t="s">
        <v>29</v>
      </c>
      <c r="E40735" s="1" t="s">
        <v>34</v>
      </c>
      <c r="F40735" s="1" t="s">
        <v>31</v>
      </c>
      <c r="G40735">
        <v>3924350</v>
      </c>
      <c r="H40735" s="2">
        <v>43325.662476851852</v>
      </c>
      <c r="I40735" s="2"/>
      <c r="J40735" s="1" t="s">
        <v>32</v>
      </c>
      <c r="K40735" s="1" t="s">
        <v>33</v>
      </c>
      <c r="L40735">
        <v>26</v>
      </c>
      <c r="M40735" s="1"/>
      <c r="N40735" s="1"/>
      <c r="P40735" s="1"/>
      <c r="Q40735" s="1"/>
      <c r="R40735" s="1"/>
      <c r="S40735" s="1"/>
      <c r="T40735" s="1"/>
      <c r="V40735" s="1"/>
      <c r="Y40735" s="1"/>
      <c r="Z40735" s="1"/>
      <c r="AA40735" s="1"/>
      <c r="AB40735" s="1"/>
      <c r="AC40735" s="1"/>
      <c r="AD40735" s="1"/>
      <c r="AE40735" s="1"/>
      <c r="AF40735" s="1"/>
      <c r="AG40735" s="1"/>
      <c r="AH40735" s="2"/>
    </row>
    <row r="40736" spans="1:34" x14ac:dyDescent="0.25">
      <c r="A40736" s="1" t="s">
        <v>3729</v>
      </c>
      <c r="B40736" s="1" t="s">
        <v>14208</v>
      </c>
      <c r="C40736" s="1" t="s">
        <v>52771</v>
      </c>
      <c r="D40736" s="1" t="s">
        <v>29</v>
      </c>
      <c r="E40736" s="1" t="s">
        <v>30</v>
      </c>
      <c r="F40736" s="1" t="s">
        <v>31</v>
      </c>
      <c r="G40736">
        <v>3922764</v>
      </c>
      <c r="H40736" s="2">
        <v>43325.662638888891</v>
      </c>
      <c r="I40736" s="2"/>
      <c r="J40736" s="1" t="s">
        <v>32</v>
      </c>
      <c r="K40736" s="1" t="s">
        <v>33</v>
      </c>
      <c r="L40736">
        <v>7</v>
      </c>
      <c r="M40736" s="1"/>
      <c r="N40736" s="1"/>
      <c r="P40736" s="1"/>
      <c r="Q40736" s="1"/>
      <c r="R40736" s="1"/>
      <c r="S40736" s="1"/>
      <c r="T40736" s="1"/>
      <c r="V40736" s="1"/>
      <c r="Y40736" s="1"/>
      <c r="Z40736" s="1"/>
      <c r="AA40736" s="1"/>
      <c r="AB40736" s="1"/>
      <c r="AC40736" s="1"/>
      <c r="AD40736" s="1"/>
      <c r="AE40736" s="1"/>
      <c r="AF40736" s="1"/>
      <c r="AG40736" s="1"/>
      <c r="AH40736" s="2">
        <v>42887</v>
      </c>
    </row>
    <row r="40737" spans="1:34" x14ac:dyDescent="0.25">
      <c r="A40737" s="1" t="s">
        <v>3729</v>
      </c>
      <c r="B40737" s="1" t="s">
        <v>14208</v>
      </c>
      <c r="C40737" s="1" t="s">
        <v>51932</v>
      </c>
      <c r="D40737" s="1" t="s">
        <v>29</v>
      </c>
      <c r="E40737" s="1" t="s">
        <v>30</v>
      </c>
      <c r="F40737" s="1" t="s">
        <v>31</v>
      </c>
      <c r="G40737">
        <v>3924351</v>
      </c>
      <c r="H40737" s="2">
        <v>43325.663148148145</v>
      </c>
      <c r="I40737" s="2"/>
      <c r="J40737" s="1" t="s">
        <v>32</v>
      </c>
      <c r="K40737" s="1" t="s">
        <v>33</v>
      </c>
      <c r="L40737">
        <v>7</v>
      </c>
      <c r="M40737" s="1"/>
      <c r="N40737" s="1"/>
      <c r="P40737" s="1"/>
      <c r="Q40737" s="1"/>
      <c r="R40737" s="1"/>
      <c r="S40737" s="1"/>
      <c r="T40737" s="1"/>
      <c r="V40737" s="1"/>
      <c r="Y40737" s="1"/>
      <c r="Z40737" s="1"/>
      <c r="AA40737" s="1"/>
      <c r="AB40737" s="1"/>
      <c r="AC40737" s="1"/>
      <c r="AD40737" s="1"/>
      <c r="AE40737" s="1"/>
      <c r="AF40737" s="1"/>
      <c r="AG40737" s="1"/>
      <c r="AH40737" s="2">
        <v>42887</v>
      </c>
    </row>
    <row r="40738" spans="1:34" x14ac:dyDescent="0.25">
      <c r="A40738" s="1" t="s">
        <v>8330</v>
      </c>
      <c r="B40738" s="1" t="s">
        <v>13665</v>
      </c>
      <c r="C40738" s="1" t="s">
        <v>51472</v>
      </c>
      <c r="D40738" s="1" t="s">
        <v>29</v>
      </c>
      <c r="E40738" s="1" t="s">
        <v>34</v>
      </c>
      <c r="F40738" s="1" t="s">
        <v>31</v>
      </c>
      <c r="G40738">
        <v>3924355</v>
      </c>
      <c r="H40738" s="2">
        <v>43325.663356481484</v>
      </c>
      <c r="I40738" s="2"/>
      <c r="J40738" s="1" t="s">
        <v>32</v>
      </c>
      <c r="K40738" s="1" t="s">
        <v>33</v>
      </c>
      <c r="L40738">
        <v>26</v>
      </c>
      <c r="M40738" s="1"/>
      <c r="N40738" s="1"/>
      <c r="P40738" s="1"/>
      <c r="Q40738" s="1"/>
      <c r="R40738" s="1"/>
      <c r="S40738" s="1"/>
      <c r="T40738" s="1"/>
      <c r="V40738" s="1"/>
      <c r="Y40738" s="1"/>
      <c r="Z40738" s="1"/>
      <c r="AA40738" s="1"/>
      <c r="AB40738" s="1"/>
      <c r="AC40738" s="1"/>
      <c r="AD40738" s="1"/>
      <c r="AE40738" s="1"/>
      <c r="AF40738" s="1"/>
      <c r="AG40738" s="1"/>
      <c r="AH40738" s="2"/>
    </row>
    <row r="40739" spans="1:34" x14ac:dyDescent="0.25">
      <c r="A40739" s="1" t="s">
        <v>3729</v>
      </c>
      <c r="B40739" s="1" t="s">
        <v>14208</v>
      </c>
      <c r="C40739" s="1" t="s">
        <v>51934</v>
      </c>
      <c r="D40739" s="1" t="s">
        <v>29</v>
      </c>
      <c r="E40739" s="1" t="s">
        <v>30</v>
      </c>
      <c r="F40739" s="1" t="s">
        <v>31</v>
      </c>
      <c r="G40739">
        <v>3922765</v>
      </c>
      <c r="H40739" s="2">
        <v>43325.664085648146</v>
      </c>
      <c r="I40739" s="2"/>
      <c r="J40739" s="1" t="s">
        <v>32</v>
      </c>
      <c r="K40739" s="1" t="s">
        <v>36</v>
      </c>
      <c r="L40739">
        <v>7</v>
      </c>
      <c r="M40739" s="1" t="s">
        <v>132</v>
      </c>
      <c r="N40739" s="1"/>
      <c r="O40739">
        <v>2</v>
      </c>
      <c r="P40739" s="1" t="s">
        <v>38</v>
      </c>
      <c r="Q40739" s="1" t="s">
        <v>38</v>
      </c>
      <c r="R40739" s="1" t="s">
        <v>38</v>
      </c>
      <c r="S40739" s="1" t="s">
        <v>38</v>
      </c>
      <c r="T40739" s="1" t="s">
        <v>38</v>
      </c>
      <c r="V40739" s="1" t="s">
        <v>39</v>
      </c>
      <c r="Y40739" s="1"/>
      <c r="Z40739" s="1"/>
      <c r="AA40739" s="1"/>
      <c r="AB40739" s="1"/>
      <c r="AC40739" s="1"/>
      <c r="AD40739" s="1"/>
      <c r="AE40739" s="1"/>
      <c r="AF40739" s="1"/>
      <c r="AG40739" s="1"/>
      <c r="AH40739" s="2">
        <v>42887</v>
      </c>
    </row>
    <row r="40740" spans="1:34" x14ac:dyDescent="0.25">
      <c r="A40740" s="1" t="s">
        <v>16694</v>
      </c>
      <c r="B40740" s="1" t="s">
        <v>16695</v>
      </c>
      <c r="C40740" s="1" t="s">
        <v>51097</v>
      </c>
      <c r="D40740" s="1" t="s">
        <v>29</v>
      </c>
      <c r="E40740" s="1" t="s">
        <v>34</v>
      </c>
      <c r="F40740" s="1" t="s">
        <v>31</v>
      </c>
      <c r="G40740">
        <v>3925132</v>
      </c>
      <c r="H40740" s="2">
        <v>43325.664317129631</v>
      </c>
      <c r="I40740" s="2"/>
      <c r="J40740" s="1" t="s">
        <v>32</v>
      </c>
      <c r="K40740" s="1" t="s">
        <v>36</v>
      </c>
      <c r="L40740">
        <v>13</v>
      </c>
      <c r="M40740" s="1" t="s">
        <v>94</v>
      </c>
      <c r="N40740" s="1"/>
      <c r="O40740">
        <v>2</v>
      </c>
      <c r="P40740" s="1" t="s">
        <v>38</v>
      </c>
      <c r="Q40740" s="1" t="s">
        <v>38</v>
      </c>
      <c r="R40740" s="1" t="s">
        <v>38</v>
      </c>
      <c r="S40740" s="1" t="s">
        <v>38</v>
      </c>
      <c r="T40740" s="1" t="s">
        <v>38</v>
      </c>
      <c r="V40740" s="1" t="s">
        <v>39</v>
      </c>
      <c r="Y40740" s="1"/>
      <c r="Z40740" s="1"/>
      <c r="AA40740" s="1"/>
      <c r="AB40740" s="1"/>
      <c r="AC40740" s="1"/>
      <c r="AD40740" s="1"/>
      <c r="AE40740" s="1"/>
      <c r="AF40740" s="1"/>
      <c r="AG40740" s="1"/>
      <c r="AH40740" s="2">
        <v>42695</v>
      </c>
    </row>
    <row r="40741" spans="1:34" x14ac:dyDescent="0.25">
      <c r="A40741" s="1" t="s">
        <v>5328</v>
      </c>
      <c r="B40741" s="1" t="s">
        <v>10758</v>
      </c>
      <c r="C40741" s="1" t="s">
        <v>51472</v>
      </c>
      <c r="D40741" s="1" t="s">
        <v>29</v>
      </c>
      <c r="E40741" s="1" t="s">
        <v>34</v>
      </c>
      <c r="F40741" s="1" t="s">
        <v>31</v>
      </c>
      <c r="G40741">
        <v>3924356</v>
      </c>
      <c r="H40741" s="2">
        <v>43325.664375</v>
      </c>
      <c r="I40741" s="2"/>
      <c r="J40741" s="1" t="s">
        <v>32</v>
      </c>
      <c r="K40741" s="1" t="s">
        <v>33</v>
      </c>
      <c r="L40741">
        <v>4</v>
      </c>
      <c r="M40741" s="1"/>
      <c r="N40741" s="1"/>
      <c r="P40741" s="1"/>
      <c r="Q40741" s="1"/>
      <c r="R40741" s="1"/>
      <c r="S40741" s="1"/>
      <c r="T40741" s="1"/>
      <c r="V40741" s="1"/>
      <c r="Y40741" s="1"/>
      <c r="Z40741" s="1"/>
      <c r="AA40741" s="1"/>
      <c r="AB40741" s="1"/>
      <c r="AC40741" s="1"/>
      <c r="AD40741" s="1"/>
      <c r="AE40741" s="1"/>
      <c r="AF40741" s="1"/>
      <c r="AG40741" s="1"/>
      <c r="AH40741" s="2"/>
    </row>
    <row r="40742" spans="1:34" x14ac:dyDescent="0.25">
      <c r="A40742" s="1" t="s">
        <v>3399</v>
      </c>
      <c r="B40742" s="1" t="s">
        <v>24518</v>
      </c>
      <c r="C40742" s="1" t="s">
        <v>51213</v>
      </c>
      <c r="D40742" s="1" t="s">
        <v>29</v>
      </c>
      <c r="E40742" s="1" t="s">
        <v>34</v>
      </c>
      <c r="F40742" s="1" t="s">
        <v>31</v>
      </c>
      <c r="G40742">
        <v>3922766</v>
      </c>
      <c r="H40742" s="2">
        <v>43325.664629629631</v>
      </c>
      <c r="I40742" s="2"/>
      <c r="J40742" s="1" t="s">
        <v>32</v>
      </c>
      <c r="K40742" s="1" t="s">
        <v>33</v>
      </c>
      <c r="L40742">
        <v>5</v>
      </c>
      <c r="M40742" s="1"/>
      <c r="N40742" s="1"/>
      <c r="P40742" s="1"/>
      <c r="Q40742" s="1"/>
      <c r="R40742" s="1"/>
      <c r="S40742" s="1"/>
      <c r="T40742" s="1"/>
      <c r="V40742" s="1"/>
      <c r="Y40742" s="1"/>
      <c r="Z40742" s="1"/>
      <c r="AA40742" s="1"/>
      <c r="AB40742" s="1"/>
      <c r="AC40742" s="1"/>
      <c r="AD40742" s="1"/>
      <c r="AE40742" s="1"/>
      <c r="AF40742" s="1"/>
      <c r="AG40742" s="1"/>
      <c r="AH40742" s="2"/>
    </row>
    <row r="40743" spans="1:34" x14ac:dyDescent="0.25">
      <c r="A40743" s="1" t="s">
        <v>50392</v>
      </c>
      <c r="B40743" s="1" t="s">
        <v>50393</v>
      </c>
      <c r="C40743" s="1" t="s">
        <v>51213</v>
      </c>
      <c r="D40743" s="1" t="s">
        <v>29</v>
      </c>
      <c r="E40743" s="1" t="s">
        <v>34</v>
      </c>
      <c r="F40743" s="1" t="s">
        <v>31</v>
      </c>
      <c r="G40743">
        <v>3922767</v>
      </c>
      <c r="H40743" s="2">
        <v>43325.665173611109</v>
      </c>
      <c r="I40743" s="2"/>
      <c r="J40743" s="1" t="s">
        <v>32</v>
      </c>
      <c r="K40743" s="1" t="s">
        <v>130</v>
      </c>
      <c r="L40743">
        <v>5</v>
      </c>
      <c r="M40743" s="1"/>
      <c r="N40743" s="1"/>
      <c r="P40743" s="1"/>
      <c r="Q40743" s="1"/>
      <c r="R40743" s="1"/>
      <c r="S40743" s="1"/>
      <c r="T40743" s="1"/>
      <c r="V40743" s="1"/>
      <c r="Y40743" s="1"/>
      <c r="Z40743" s="1"/>
      <c r="AA40743" s="1"/>
      <c r="AB40743" s="1"/>
      <c r="AC40743" s="1"/>
      <c r="AD40743" s="1"/>
      <c r="AE40743" s="1"/>
      <c r="AF40743" s="1"/>
      <c r="AG40743" s="1"/>
      <c r="AH40743" s="2"/>
    </row>
    <row r="40744" spans="1:34" x14ac:dyDescent="0.25">
      <c r="A40744" s="1" t="s">
        <v>6931</v>
      </c>
      <c r="B40744" s="1" t="s">
        <v>16227</v>
      </c>
      <c r="C40744" s="1" t="s">
        <v>51648</v>
      </c>
      <c r="D40744" s="1" t="s">
        <v>29</v>
      </c>
      <c r="E40744" s="1" t="s">
        <v>64</v>
      </c>
      <c r="F40744" s="1" t="s">
        <v>31</v>
      </c>
      <c r="G40744">
        <v>3922771</v>
      </c>
      <c r="H40744" s="2">
        <v>43325.666342592594</v>
      </c>
      <c r="I40744" s="2"/>
      <c r="J40744" s="1" t="s">
        <v>32</v>
      </c>
      <c r="K40744" s="1" t="s">
        <v>36</v>
      </c>
      <c r="L40744">
        <v>18</v>
      </c>
      <c r="M40744" s="1" t="s">
        <v>57</v>
      </c>
      <c r="N40744" s="1"/>
      <c r="O40744">
        <v>2</v>
      </c>
      <c r="P40744" s="1" t="s">
        <v>38</v>
      </c>
      <c r="Q40744" s="1" t="s">
        <v>38</v>
      </c>
      <c r="R40744" s="1" t="s">
        <v>38</v>
      </c>
      <c r="S40744" s="1" t="s">
        <v>38</v>
      </c>
      <c r="T40744" s="1" t="s">
        <v>38</v>
      </c>
      <c r="V40744" s="1" t="s">
        <v>39</v>
      </c>
      <c r="Y40744" s="1"/>
      <c r="Z40744" s="1"/>
      <c r="AA40744" s="1"/>
      <c r="AB40744" s="1"/>
      <c r="AC40744" s="1"/>
      <c r="AD40744" s="1"/>
      <c r="AE40744" s="1"/>
      <c r="AF40744" s="1"/>
      <c r="AG40744" s="1"/>
      <c r="AH40744" s="2"/>
    </row>
    <row r="40745" spans="1:34" x14ac:dyDescent="0.25">
      <c r="A40745" s="1" t="s">
        <v>4280</v>
      </c>
      <c r="B40745" s="1" t="s">
        <v>9792</v>
      </c>
      <c r="C40745" s="1" t="s">
        <v>51097</v>
      </c>
      <c r="D40745" s="1" t="s">
        <v>29</v>
      </c>
      <c r="E40745" s="1" t="s">
        <v>34</v>
      </c>
      <c r="F40745" s="1" t="s">
        <v>31</v>
      </c>
      <c r="G40745">
        <v>3922768</v>
      </c>
      <c r="H40745" s="2">
        <v>43325.666527777779</v>
      </c>
      <c r="I40745" s="2"/>
      <c r="J40745" s="1" t="s">
        <v>32</v>
      </c>
      <c r="K40745" s="1" t="s">
        <v>33</v>
      </c>
      <c r="L40745">
        <v>13</v>
      </c>
      <c r="M40745" s="1"/>
      <c r="N40745" s="1"/>
      <c r="P40745" s="1"/>
      <c r="Q40745" s="1"/>
      <c r="R40745" s="1"/>
      <c r="S40745" s="1"/>
      <c r="T40745" s="1"/>
      <c r="V40745" s="1"/>
      <c r="Y40745" s="1"/>
      <c r="Z40745" s="1"/>
      <c r="AA40745" s="1"/>
      <c r="AB40745" s="1"/>
      <c r="AC40745" s="1"/>
      <c r="AD40745" s="1"/>
      <c r="AE40745" s="1"/>
      <c r="AF40745" s="1"/>
      <c r="AG40745" s="1"/>
      <c r="AH40745" s="2">
        <v>42933</v>
      </c>
    </row>
    <row r="40746" spans="1:34" x14ac:dyDescent="0.25">
      <c r="A40746" s="1" t="s">
        <v>3729</v>
      </c>
      <c r="B40746" s="1" t="s">
        <v>14208</v>
      </c>
      <c r="C40746" s="1" t="s">
        <v>52772</v>
      </c>
      <c r="D40746" s="1" t="s">
        <v>29</v>
      </c>
      <c r="E40746" s="1" t="s">
        <v>30</v>
      </c>
      <c r="F40746" s="1" t="s">
        <v>31</v>
      </c>
      <c r="G40746">
        <v>3922769</v>
      </c>
      <c r="H40746" s="2">
        <v>43325.666620370372</v>
      </c>
      <c r="I40746" s="2"/>
      <c r="J40746" s="1" t="s">
        <v>32</v>
      </c>
      <c r="K40746" s="1" t="s">
        <v>36</v>
      </c>
      <c r="L40746">
        <v>7</v>
      </c>
      <c r="M40746" s="1" t="s">
        <v>94</v>
      </c>
      <c r="N40746" s="1"/>
      <c r="O40746">
        <v>2</v>
      </c>
      <c r="P40746" s="1" t="s">
        <v>38</v>
      </c>
      <c r="Q40746" s="1" t="s">
        <v>38</v>
      </c>
      <c r="R40746" s="1" t="s">
        <v>38</v>
      </c>
      <c r="S40746" s="1" t="s">
        <v>38</v>
      </c>
      <c r="T40746" s="1" t="s">
        <v>38</v>
      </c>
      <c r="V40746" s="1" t="s">
        <v>39</v>
      </c>
      <c r="Y40746" s="1"/>
      <c r="Z40746" s="1"/>
      <c r="AA40746" s="1"/>
      <c r="AB40746" s="1"/>
      <c r="AC40746" s="1"/>
      <c r="AD40746" s="1"/>
      <c r="AE40746" s="1"/>
      <c r="AF40746" s="1"/>
      <c r="AG40746" s="1"/>
      <c r="AH40746" s="2">
        <v>42887</v>
      </c>
    </row>
    <row r="40747" spans="1:34" x14ac:dyDescent="0.25">
      <c r="A40747" s="1" t="s">
        <v>43135</v>
      </c>
      <c r="B40747" s="1" t="s">
        <v>43136</v>
      </c>
      <c r="C40747" s="1" t="s">
        <v>51472</v>
      </c>
      <c r="D40747" s="1" t="s">
        <v>29</v>
      </c>
      <c r="E40747" s="1" t="s">
        <v>34</v>
      </c>
      <c r="F40747" s="1" t="s">
        <v>31</v>
      </c>
      <c r="G40747">
        <v>3922770</v>
      </c>
      <c r="H40747" s="2">
        <v>43325.666678240741</v>
      </c>
      <c r="I40747" s="2"/>
      <c r="J40747" s="1" t="s">
        <v>32</v>
      </c>
      <c r="K40747" s="1" t="s">
        <v>36</v>
      </c>
      <c r="L40747">
        <v>26</v>
      </c>
      <c r="M40747" s="1" t="s">
        <v>284</v>
      </c>
      <c r="N40747" s="1"/>
      <c r="O40747">
        <v>2</v>
      </c>
      <c r="P40747" s="1" t="s">
        <v>38</v>
      </c>
      <c r="Q40747" s="1" t="s">
        <v>38</v>
      </c>
      <c r="R40747" s="1" t="s">
        <v>38</v>
      </c>
      <c r="S40747" s="1" t="s">
        <v>38</v>
      </c>
      <c r="T40747" s="1" t="s">
        <v>38</v>
      </c>
      <c r="V40747" s="1"/>
      <c r="Y40747" s="1"/>
      <c r="Z40747" s="1"/>
      <c r="AA40747" s="1"/>
      <c r="AB40747" s="1"/>
      <c r="AC40747" s="1"/>
      <c r="AD40747" s="1"/>
      <c r="AE40747" s="1"/>
      <c r="AF40747" s="1"/>
      <c r="AG40747" s="1"/>
      <c r="AH40747" s="2"/>
    </row>
    <row r="40748" spans="1:34" x14ac:dyDescent="0.25">
      <c r="A40748" s="1" t="s">
        <v>38501</v>
      </c>
      <c r="B40748" s="1" t="s">
        <v>38502</v>
      </c>
      <c r="C40748" s="1" t="s">
        <v>51472</v>
      </c>
      <c r="D40748" s="1" t="s">
        <v>29</v>
      </c>
      <c r="E40748" s="1" t="s">
        <v>34</v>
      </c>
      <c r="F40748" s="1" t="s">
        <v>31</v>
      </c>
      <c r="G40748">
        <v>3925133</v>
      </c>
      <c r="H40748" s="2">
        <v>43325.667349537034</v>
      </c>
      <c r="I40748" s="2"/>
      <c r="J40748" s="1" t="s">
        <v>32</v>
      </c>
      <c r="K40748" s="1" t="s">
        <v>36</v>
      </c>
      <c r="L40748">
        <v>4</v>
      </c>
      <c r="M40748" s="1" t="s">
        <v>94</v>
      </c>
      <c r="N40748" s="1"/>
      <c r="O40748">
        <v>2</v>
      </c>
      <c r="P40748" s="1" t="s">
        <v>38</v>
      </c>
      <c r="Q40748" s="1" t="s">
        <v>38</v>
      </c>
      <c r="R40748" s="1" t="s">
        <v>38</v>
      </c>
      <c r="S40748" s="1" t="s">
        <v>38</v>
      </c>
      <c r="T40748" s="1" t="s">
        <v>38</v>
      </c>
      <c r="V40748" s="1" t="s">
        <v>39</v>
      </c>
      <c r="Y40748" s="1"/>
      <c r="Z40748" s="1"/>
      <c r="AA40748" s="1"/>
      <c r="AB40748" s="1"/>
      <c r="AC40748" s="1"/>
      <c r="AD40748" s="1"/>
      <c r="AE40748" s="1"/>
      <c r="AF40748" s="1"/>
      <c r="AG40748" s="1"/>
      <c r="AH40748" s="2">
        <v>42983</v>
      </c>
    </row>
    <row r="40749" spans="1:34" x14ac:dyDescent="0.25">
      <c r="A40749" s="1" t="s">
        <v>30425</v>
      </c>
      <c r="B40749" s="1" t="s">
        <v>30426</v>
      </c>
      <c r="C40749" s="1" t="s">
        <v>51624</v>
      </c>
      <c r="D40749" s="1" t="s">
        <v>29</v>
      </c>
      <c r="E40749" s="1" t="s">
        <v>30</v>
      </c>
      <c r="F40749" s="1" t="s">
        <v>31</v>
      </c>
      <c r="G40749">
        <v>3924357</v>
      </c>
      <c r="H40749" s="2">
        <v>43325.667986111112</v>
      </c>
      <c r="I40749" s="2"/>
      <c r="J40749" s="1" t="s">
        <v>32</v>
      </c>
      <c r="K40749" s="1" t="s">
        <v>33</v>
      </c>
      <c r="L40749">
        <v>7</v>
      </c>
      <c r="M40749" s="1"/>
      <c r="N40749" s="1"/>
      <c r="P40749" s="1"/>
      <c r="Q40749" s="1"/>
      <c r="R40749" s="1"/>
      <c r="S40749" s="1"/>
      <c r="T40749" s="1"/>
      <c r="V40749" s="1"/>
      <c r="Y40749" s="1"/>
      <c r="Z40749" s="1"/>
      <c r="AA40749" s="1"/>
      <c r="AB40749" s="1"/>
      <c r="AC40749" s="1"/>
      <c r="AD40749" s="1"/>
      <c r="AE40749" s="1"/>
      <c r="AF40749" s="1"/>
      <c r="AG40749" s="1"/>
      <c r="AH40749" s="2">
        <v>42886</v>
      </c>
    </row>
    <row r="40750" spans="1:34" x14ac:dyDescent="0.25">
      <c r="A40750" s="1" t="s">
        <v>16272</v>
      </c>
      <c r="B40750" s="1" t="s">
        <v>16273</v>
      </c>
      <c r="C40750" s="1" t="s">
        <v>52763</v>
      </c>
      <c r="D40750" s="1" t="s">
        <v>29</v>
      </c>
      <c r="E40750" s="1" t="s">
        <v>34</v>
      </c>
      <c r="F40750" s="1" t="s">
        <v>31</v>
      </c>
      <c r="G40750">
        <v>3924358</v>
      </c>
      <c r="H40750" s="2">
        <v>43325.668206018519</v>
      </c>
      <c r="I40750" s="2"/>
      <c r="J40750" s="1" t="s">
        <v>32</v>
      </c>
      <c r="K40750" s="1" t="s">
        <v>33</v>
      </c>
      <c r="L40750">
        <v>13</v>
      </c>
      <c r="M40750" s="1"/>
      <c r="N40750" s="1"/>
      <c r="P40750" s="1"/>
      <c r="Q40750" s="1"/>
      <c r="R40750" s="1"/>
      <c r="S40750" s="1"/>
      <c r="T40750" s="1"/>
      <c r="V40750" s="1"/>
      <c r="Y40750" s="1"/>
      <c r="Z40750" s="1"/>
      <c r="AA40750" s="1"/>
      <c r="AB40750" s="1"/>
      <c r="AC40750" s="1"/>
      <c r="AD40750" s="1"/>
      <c r="AE40750" s="1"/>
      <c r="AF40750" s="1"/>
      <c r="AG40750" s="1"/>
      <c r="AH40750" s="2"/>
    </row>
    <row r="40751" spans="1:34" x14ac:dyDescent="0.25">
      <c r="A40751" s="1" t="s">
        <v>42029</v>
      </c>
      <c r="B40751" s="1" t="s">
        <v>42030</v>
      </c>
      <c r="C40751" s="1" t="s">
        <v>51452</v>
      </c>
      <c r="D40751" s="1" t="s">
        <v>29</v>
      </c>
      <c r="E40751" s="1" t="s">
        <v>34</v>
      </c>
      <c r="F40751" s="1" t="s">
        <v>31</v>
      </c>
      <c r="G40751">
        <v>3924360</v>
      </c>
      <c r="H40751" s="2">
        <v>43325.668645833335</v>
      </c>
      <c r="I40751" s="2"/>
      <c r="J40751" s="1" t="s">
        <v>32</v>
      </c>
      <c r="K40751" s="1" t="s">
        <v>36</v>
      </c>
      <c r="L40751">
        <v>3</v>
      </c>
      <c r="M40751" s="1" t="s">
        <v>57</v>
      </c>
      <c r="N40751" s="1"/>
      <c r="O40751">
        <v>3</v>
      </c>
      <c r="P40751" s="1" t="s">
        <v>38</v>
      </c>
      <c r="Q40751" s="1" t="s">
        <v>38</v>
      </c>
      <c r="R40751" s="1" t="s">
        <v>38</v>
      </c>
      <c r="S40751" s="1" t="s">
        <v>38</v>
      </c>
      <c r="T40751" s="1" t="s">
        <v>38</v>
      </c>
      <c r="V40751" s="1" t="s">
        <v>39</v>
      </c>
      <c r="Y40751" s="1"/>
      <c r="Z40751" s="1"/>
      <c r="AA40751" s="1"/>
      <c r="AB40751" s="1"/>
      <c r="AC40751" s="1"/>
      <c r="AD40751" s="1"/>
      <c r="AE40751" s="1"/>
      <c r="AF40751" s="1"/>
      <c r="AG40751" s="1"/>
      <c r="AH40751" s="2"/>
    </row>
    <row r="40752" spans="1:34" x14ac:dyDescent="0.25">
      <c r="A40752" s="1" t="s">
        <v>11017</v>
      </c>
      <c r="B40752" s="1" t="s">
        <v>11018</v>
      </c>
      <c r="C40752" s="1" t="s">
        <v>52062</v>
      </c>
      <c r="D40752" s="1" t="s">
        <v>29</v>
      </c>
      <c r="E40752" s="1" t="s">
        <v>34</v>
      </c>
      <c r="F40752" s="1" t="s">
        <v>31</v>
      </c>
      <c r="G40752">
        <v>3924359</v>
      </c>
      <c r="H40752" s="2">
        <v>43325.668749999997</v>
      </c>
      <c r="I40752" s="2"/>
      <c r="J40752" s="1" t="s">
        <v>32</v>
      </c>
      <c r="K40752" s="1" t="s">
        <v>33</v>
      </c>
      <c r="L40752">
        <v>5</v>
      </c>
      <c r="M40752" s="1"/>
      <c r="N40752" s="1"/>
      <c r="P40752" s="1"/>
      <c r="Q40752" s="1"/>
      <c r="R40752" s="1"/>
      <c r="S40752" s="1"/>
      <c r="T40752" s="1"/>
      <c r="V40752" s="1"/>
      <c r="Y40752" s="1"/>
      <c r="Z40752" s="1"/>
      <c r="AA40752" s="1"/>
      <c r="AB40752" s="1"/>
      <c r="AC40752" s="1"/>
      <c r="AD40752" s="1"/>
      <c r="AE40752" s="1"/>
      <c r="AF40752" s="1"/>
      <c r="AG40752" s="1"/>
      <c r="AH40752" s="2"/>
    </row>
    <row r="40753" spans="1:34" x14ac:dyDescent="0.25">
      <c r="A40753" s="1" t="s">
        <v>6929</v>
      </c>
      <c r="B40753" s="1" t="s">
        <v>19058</v>
      </c>
      <c r="C40753" s="1" t="s">
        <v>51648</v>
      </c>
      <c r="D40753" s="1" t="s">
        <v>29</v>
      </c>
      <c r="E40753" s="1" t="s">
        <v>64</v>
      </c>
      <c r="F40753" s="1" t="s">
        <v>31</v>
      </c>
      <c r="G40753">
        <v>3923930</v>
      </c>
      <c r="H40753" s="2">
        <v>43325.668796296297</v>
      </c>
      <c r="I40753" s="2"/>
      <c r="J40753" s="1" t="s">
        <v>32</v>
      </c>
      <c r="K40753" s="1" t="s">
        <v>33</v>
      </c>
      <c r="L40753">
        <v>18</v>
      </c>
      <c r="M40753" s="1"/>
      <c r="N40753" s="1"/>
      <c r="P40753" s="1"/>
      <c r="Q40753" s="1"/>
      <c r="R40753" s="1"/>
      <c r="S40753" s="1"/>
      <c r="T40753" s="1"/>
      <c r="V40753" s="1"/>
      <c r="Y40753" s="1"/>
      <c r="Z40753" s="1"/>
      <c r="AA40753" s="1"/>
      <c r="AB40753" s="1"/>
      <c r="AC40753" s="1"/>
      <c r="AD40753" s="1"/>
      <c r="AE40753" s="1"/>
      <c r="AF40753" s="1"/>
      <c r="AG40753" s="1"/>
      <c r="AH40753" s="2"/>
    </row>
    <row r="40754" spans="1:34" x14ac:dyDescent="0.25">
      <c r="A40754" s="1" t="s">
        <v>43127</v>
      </c>
      <c r="B40754" s="1" t="s">
        <v>43128</v>
      </c>
      <c r="C40754" s="1" t="s">
        <v>51624</v>
      </c>
      <c r="D40754" s="1" t="s">
        <v>29</v>
      </c>
      <c r="E40754" s="1" t="s">
        <v>30</v>
      </c>
      <c r="F40754" s="1" t="s">
        <v>31</v>
      </c>
      <c r="G40754">
        <v>3924367</v>
      </c>
      <c r="H40754" s="2">
        <v>43325.668865740743</v>
      </c>
      <c r="I40754" s="2"/>
      <c r="J40754" s="1" t="s">
        <v>32</v>
      </c>
      <c r="K40754" s="1" t="s">
        <v>36</v>
      </c>
      <c r="L40754">
        <v>7</v>
      </c>
      <c r="M40754" s="1" t="s">
        <v>284</v>
      </c>
      <c r="N40754" s="1"/>
      <c r="O40754">
        <v>2</v>
      </c>
      <c r="P40754" s="1" t="s">
        <v>38</v>
      </c>
      <c r="Q40754" s="1" t="s">
        <v>38</v>
      </c>
      <c r="R40754" s="1" t="s">
        <v>38</v>
      </c>
      <c r="S40754" s="1" t="s">
        <v>38</v>
      </c>
      <c r="T40754" s="1" t="s">
        <v>38</v>
      </c>
      <c r="V40754" s="1" t="s">
        <v>39</v>
      </c>
      <c r="Y40754" s="1"/>
      <c r="Z40754" s="1"/>
      <c r="AA40754" s="1"/>
      <c r="AB40754" s="1"/>
      <c r="AC40754" s="1"/>
      <c r="AD40754" s="1"/>
      <c r="AE40754" s="1"/>
      <c r="AF40754" s="1"/>
      <c r="AG40754" s="1"/>
      <c r="AH40754" s="2">
        <v>42885</v>
      </c>
    </row>
    <row r="40755" spans="1:34" x14ac:dyDescent="0.25">
      <c r="A40755" s="1" t="s">
        <v>43617</v>
      </c>
      <c r="B40755" s="1" t="s">
        <v>43618</v>
      </c>
      <c r="C40755" s="1" t="s">
        <v>51213</v>
      </c>
      <c r="D40755" s="1" t="s">
        <v>29</v>
      </c>
      <c r="E40755" s="1" t="s">
        <v>34</v>
      </c>
      <c r="F40755" s="1" t="s">
        <v>31</v>
      </c>
      <c r="G40755">
        <v>3924364</v>
      </c>
      <c r="H40755" s="2">
        <v>43325.668969907405</v>
      </c>
      <c r="I40755" s="2"/>
      <c r="J40755" s="1" t="s">
        <v>32</v>
      </c>
      <c r="K40755" s="1" t="s">
        <v>36</v>
      </c>
      <c r="L40755">
        <v>21</v>
      </c>
      <c r="M40755" s="1" t="s">
        <v>132</v>
      </c>
      <c r="N40755" s="1"/>
      <c r="O40755">
        <v>2</v>
      </c>
      <c r="P40755" s="1" t="s">
        <v>38</v>
      </c>
      <c r="Q40755" s="1" t="s">
        <v>38</v>
      </c>
      <c r="R40755" s="1" t="s">
        <v>38</v>
      </c>
      <c r="S40755" s="1" t="s">
        <v>38</v>
      </c>
      <c r="T40755" s="1" t="s">
        <v>38</v>
      </c>
      <c r="V40755" s="1" t="s">
        <v>39</v>
      </c>
      <c r="Y40755" s="1"/>
      <c r="Z40755" s="1"/>
      <c r="AA40755" s="1"/>
      <c r="AB40755" s="1"/>
      <c r="AC40755" s="1"/>
      <c r="AD40755" s="1"/>
      <c r="AE40755" s="1"/>
      <c r="AF40755" s="1"/>
      <c r="AG40755" s="1"/>
      <c r="AH40755" s="2"/>
    </row>
    <row r="40756" spans="1:34" x14ac:dyDescent="0.25">
      <c r="A40756" s="1" t="s">
        <v>6928</v>
      </c>
      <c r="B40756" s="1" t="s">
        <v>19166</v>
      </c>
      <c r="C40756" s="1" t="s">
        <v>51648</v>
      </c>
      <c r="D40756" s="1" t="s">
        <v>29</v>
      </c>
      <c r="E40756" s="1" t="s">
        <v>64</v>
      </c>
      <c r="F40756" s="1" t="s">
        <v>31</v>
      </c>
      <c r="G40756">
        <v>3924363</v>
      </c>
      <c r="H40756" s="2">
        <v>43325.669629629629</v>
      </c>
      <c r="I40756" s="2"/>
      <c r="J40756" s="1" t="s">
        <v>32</v>
      </c>
      <c r="K40756" s="1" t="s">
        <v>33</v>
      </c>
      <c r="L40756">
        <v>18</v>
      </c>
      <c r="M40756" s="1"/>
      <c r="N40756" s="1"/>
      <c r="P40756" s="1"/>
      <c r="Q40756" s="1"/>
      <c r="R40756" s="1"/>
      <c r="S40756" s="1"/>
      <c r="T40756" s="1"/>
      <c r="V40756" s="1"/>
      <c r="Y40756" s="1"/>
      <c r="Z40756" s="1"/>
      <c r="AA40756" s="1"/>
      <c r="AB40756" s="1"/>
      <c r="AC40756" s="1"/>
      <c r="AD40756" s="1"/>
      <c r="AE40756" s="1"/>
      <c r="AF40756" s="1"/>
      <c r="AG40756" s="1"/>
      <c r="AH40756" s="2"/>
    </row>
    <row r="40757" spans="1:34" x14ac:dyDescent="0.25">
      <c r="A40757" s="1" t="s">
        <v>24318</v>
      </c>
      <c r="B40757" s="1" t="s">
        <v>24319</v>
      </c>
      <c r="C40757" s="1" t="s">
        <v>52062</v>
      </c>
      <c r="D40757" s="1" t="s">
        <v>29</v>
      </c>
      <c r="E40757" s="1" t="s">
        <v>34</v>
      </c>
      <c r="F40757" s="1" t="s">
        <v>31</v>
      </c>
      <c r="G40757">
        <v>3924368</v>
      </c>
      <c r="H40757" s="2">
        <v>43325.669629629629</v>
      </c>
      <c r="I40757" s="2"/>
      <c r="J40757" s="1" t="s">
        <v>32</v>
      </c>
      <c r="K40757" s="1" t="s">
        <v>36</v>
      </c>
      <c r="L40757">
        <v>5</v>
      </c>
      <c r="M40757" s="1" t="s">
        <v>57</v>
      </c>
      <c r="N40757" s="1"/>
      <c r="O40757">
        <v>2</v>
      </c>
      <c r="P40757" s="1" t="s">
        <v>38</v>
      </c>
      <c r="Q40757" s="1" t="s">
        <v>38</v>
      </c>
      <c r="R40757" s="1" t="s">
        <v>38</v>
      </c>
      <c r="S40757" s="1" t="s">
        <v>38</v>
      </c>
      <c r="T40757" s="1" t="s">
        <v>38</v>
      </c>
      <c r="V40757" s="1" t="s">
        <v>39</v>
      </c>
      <c r="Y40757" s="1"/>
      <c r="Z40757" s="1"/>
      <c r="AA40757" s="1"/>
      <c r="AB40757" s="1"/>
      <c r="AC40757" s="1"/>
      <c r="AD40757" s="1"/>
      <c r="AE40757" s="1"/>
      <c r="AF40757" s="1"/>
      <c r="AG40757" s="1"/>
      <c r="AH40757" s="2"/>
    </row>
    <row r="40758" spans="1:34" x14ac:dyDescent="0.25">
      <c r="A40758" s="1" t="s">
        <v>33949</v>
      </c>
      <c r="B40758" s="1" t="s">
        <v>33950</v>
      </c>
      <c r="C40758" s="1" t="s">
        <v>51452</v>
      </c>
      <c r="D40758" s="1" t="s">
        <v>29</v>
      </c>
      <c r="E40758" s="1" t="s">
        <v>34</v>
      </c>
      <c r="F40758" s="1" t="s">
        <v>31</v>
      </c>
      <c r="G40758">
        <v>3924361</v>
      </c>
      <c r="H40758" s="2">
        <v>43325.66983796296</v>
      </c>
      <c r="I40758" s="2"/>
      <c r="J40758" s="1" t="s">
        <v>32</v>
      </c>
      <c r="K40758" s="1" t="s">
        <v>33</v>
      </c>
      <c r="L40758">
        <v>20</v>
      </c>
      <c r="M40758" s="1"/>
      <c r="N40758" s="1"/>
      <c r="P40758" s="1"/>
      <c r="Q40758" s="1"/>
      <c r="R40758" s="1"/>
      <c r="S40758" s="1"/>
      <c r="T40758" s="1"/>
      <c r="V40758" s="1"/>
      <c r="Y40758" s="1"/>
      <c r="Z40758" s="1"/>
      <c r="AA40758" s="1"/>
      <c r="AB40758" s="1"/>
      <c r="AC40758" s="1"/>
      <c r="AD40758" s="1"/>
      <c r="AE40758" s="1"/>
      <c r="AF40758" s="1"/>
      <c r="AG40758" s="1"/>
      <c r="AH40758" s="2"/>
    </row>
    <row r="40759" spans="1:34" x14ac:dyDescent="0.25">
      <c r="A40759" s="1" t="s">
        <v>40423</v>
      </c>
      <c r="B40759" s="1" t="s">
        <v>40424</v>
      </c>
      <c r="C40759" s="1" t="s">
        <v>51632</v>
      </c>
      <c r="D40759" s="1" t="s">
        <v>29</v>
      </c>
      <c r="E40759" s="1" t="s">
        <v>42</v>
      </c>
      <c r="F40759" s="1" t="s">
        <v>103</v>
      </c>
      <c r="G40759">
        <v>3924366</v>
      </c>
      <c r="H40759" s="2">
        <v>43325.670219907406</v>
      </c>
      <c r="I40759" s="2"/>
      <c r="J40759" s="1" t="s">
        <v>32</v>
      </c>
      <c r="K40759" s="1" t="s">
        <v>36</v>
      </c>
      <c r="L40759">
        <v>24</v>
      </c>
      <c r="M40759" s="1" t="s">
        <v>57</v>
      </c>
      <c r="N40759" s="1"/>
      <c r="O40759">
        <v>2</v>
      </c>
      <c r="P40759" s="1" t="s">
        <v>38</v>
      </c>
      <c r="Q40759" s="1" t="s">
        <v>38</v>
      </c>
      <c r="R40759" s="1" t="s">
        <v>38</v>
      </c>
      <c r="S40759" s="1" t="s">
        <v>38</v>
      </c>
      <c r="T40759" s="1" t="s">
        <v>38</v>
      </c>
      <c r="V40759" s="1"/>
      <c r="Y40759" s="1"/>
      <c r="Z40759" s="1"/>
      <c r="AA40759" s="1"/>
      <c r="AB40759" s="1"/>
      <c r="AC40759" s="1"/>
      <c r="AD40759" s="1"/>
      <c r="AE40759" s="1"/>
      <c r="AF40759" s="1"/>
      <c r="AG40759" s="1"/>
      <c r="AH40759" s="2"/>
    </row>
    <row r="40760" spans="1:34" x14ac:dyDescent="0.25">
      <c r="A40760" s="1" t="s">
        <v>2935</v>
      </c>
      <c r="B40760" s="1" t="s">
        <v>11830</v>
      </c>
      <c r="C40760" s="1" t="s">
        <v>51081</v>
      </c>
      <c r="D40760" s="1" t="s">
        <v>29</v>
      </c>
      <c r="E40760" s="1" t="s">
        <v>34</v>
      </c>
      <c r="F40760" s="1" t="s">
        <v>31</v>
      </c>
      <c r="G40760">
        <v>3924362</v>
      </c>
      <c r="H40760" s="2">
        <v>43325.670243055552</v>
      </c>
      <c r="I40760" s="2"/>
      <c r="J40760" s="1" t="s">
        <v>32</v>
      </c>
      <c r="K40760" s="1" t="s">
        <v>33</v>
      </c>
      <c r="L40760">
        <v>4</v>
      </c>
      <c r="M40760" s="1"/>
      <c r="N40760" s="1"/>
      <c r="P40760" s="1"/>
      <c r="Q40760" s="1"/>
      <c r="R40760" s="1"/>
      <c r="S40760" s="1"/>
      <c r="T40760" s="1"/>
      <c r="V40760" s="1"/>
      <c r="Y40760" s="1"/>
      <c r="Z40760" s="1"/>
      <c r="AA40760" s="1"/>
      <c r="AB40760" s="1"/>
      <c r="AC40760" s="1"/>
      <c r="AD40760" s="1"/>
      <c r="AE40760" s="1"/>
      <c r="AF40760" s="1"/>
      <c r="AG40760" s="1"/>
      <c r="AH40760" s="2">
        <v>42975</v>
      </c>
    </row>
    <row r="40761" spans="1:34" x14ac:dyDescent="0.25">
      <c r="A40761" s="1" t="s">
        <v>6926</v>
      </c>
      <c r="B40761" s="1" t="s">
        <v>16134</v>
      </c>
      <c r="C40761" s="1" t="s">
        <v>51648</v>
      </c>
      <c r="D40761" s="1" t="s">
        <v>29</v>
      </c>
      <c r="E40761" s="1" t="s">
        <v>64</v>
      </c>
      <c r="F40761" s="1" t="s">
        <v>31</v>
      </c>
      <c r="G40761">
        <v>3924365</v>
      </c>
      <c r="H40761" s="2">
        <v>43325.670706018522</v>
      </c>
      <c r="I40761" s="2"/>
      <c r="J40761" s="1" t="s">
        <v>32</v>
      </c>
      <c r="K40761" s="1" t="s">
        <v>33</v>
      </c>
      <c r="L40761">
        <v>18</v>
      </c>
      <c r="M40761" s="1"/>
      <c r="N40761" s="1"/>
      <c r="P40761" s="1"/>
      <c r="Q40761" s="1"/>
      <c r="R40761" s="1"/>
      <c r="S40761" s="1"/>
      <c r="T40761" s="1"/>
      <c r="V40761" s="1"/>
      <c r="Y40761" s="1"/>
      <c r="Z40761" s="1"/>
      <c r="AA40761" s="1"/>
      <c r="AB40761" s="1"/>
      <c r="AC40761" s="1"/>
      <c r="AD40761" s="1"/>
      <c r="AE40761" s="1"/>
      <c r="AF40761" s="1"/>
      <c r="AG40761" s="1"/>
      <c r="AH40761" s="2"/>
    </row>
    <row r="40762" spans="1:34" x14ac:dyDescent="0.25">
      <c r="A40762" s="1" t="s">
        <v>37577</v>
      </c>
      <c r="B40762" s="1" t="s">
        <v>37578</v>
      </c>
      <c r="C40762" s="1" t="s">
        <v>51452</v>
      </c>
      <c r="D40762" s="1" t="s">
        <v>29</v>
      </c>
      <c r="E40762" s="1" t="s">
        <v>34</v>
      </c>
      <c r="F40762" s="1" t="s">
        <v>31</v>
      </c>
      <c r="G40762">
        <v>3923931</v>
      </c>
      <c r="H40762" s="2">
        <v>43325.670902777776</v>
      </c>
      <c r="I40762" s="2"/>
      <c r="J40762" s="1" t="s">
        <v>32</v>
      </c>
      <c r="K40762" s="1" t="s">
        <v>33</v>
      </c>
      <c r="L40762">
        <v>3</v>
      </c>
      <c r="M40762" s="1"/>
      <c r="N40762" s="1"/>
      <c r="P40762" s="1"/>
      <c r="Q40762" s="1"/>
      <c r="R40762" s="1"/>
      <c r="S40762" s="1"/>
      <c r="T40762" s="1"/>
      <c r="V40762" s="1"/>
      <c r="Y40762" s="1"/>
      <c r="Z40762" s="1"/>
      <c r="AA40762" s="1"/>
      <c r="AB40762" s="1"/>
      <c r="AC40762" s="1"/>
      <c r="AD40762" s="1"/>
      <c r="AE40762" s="1"/>
      <c r="AF40762" s="1"/>
      <c r="AG40762" s="1"/>
      <c r="AH40762" s="2"/>
    </row>
    <row r="40763" spans="1:34" x14ac:dyDescent="0.25">
      <c r="A40763" s="1" t="s">
        <v>46331</v>
      </c>
      <c r="B40763" s="1" t="s">
        <v>46332</v>
      </c>
      <c r="C40763" s="1" t="s">
        <v>51452</v>
      </c>
      <c r="D40763" s="1" t="s">
        <v>29</v>
      </c>
      <c r="E40763" s="1" t="s">
        <v>34</v>
      </c>
      <c r="F40763" s="1" t="s">
        <v>31</v>
      </c>
      <c r="G40763">
        <v>3922772</v>
      </c>
      <c r="H40763" s="2">
        <v>43325.671122685184</v>
      </c>
      <c r="I40763" s="2"/>
      <c r="J40763" s="1" t="s">
        <v>32</v>
      </c>
      <c r="K40763" s="1" t="s">
        <v>36</v>
      </c>
      <c r="L40763">
        <v>20</v>
      </c>
      <c r="M40763" s="1" t="s">
        <v>248</v>
      </c>
      <c r="N40763" s="1"/>
      <c r="O40763">
        <v>0</v>
      </c>
      <c r="P40763" s="1" t="s">
        <v>105</v>
      </c>
      <c r="Q40763" s="1" t="s">
        <v>105</v>
      </c>
      <c r="R40763" s="1" t="s">
        <v>105</v>
      </c>
      <c r="S40763" s="1" t="s">
        <v>105</v>
      </c>
      <c r="T40763" s="1" t="s">
        <v>105</v>
      </c>
      <c r="V40763" s="1" t="s">
        <v>39</v>
      </c>
      <c r="Y40763" s="1"/>
      <c r="Z40763" s="1"/>
      <c r="AA40763" s="1"/>
      <c r="AB40763" s="1"/>
      <c r="AC40763" s="1"/>
      <c r="AD40763" s="1"/>
      <c r="AE40763" s="1"/>
      <c r="AF40763" s="1"/>
      <c r="AG40763" s="1"/>
      <c r="AH40763" s="2"/>
    </row>
    <row r="40764" spans="1:34" x14ac:dyDescent="0.25">
      <c r="A40764" s="1" t="s">
        <v>6922</v>
      </c>
      <c r="B40764" s="1" t="s">
        <v>14902</v>
      </c>
      <c r="C40764" s="1" t="s">
        <v>51648</v>
      </c>
      <c r="D40764" s="1" t="s">
        <v>29</v>
      </c>
      <c r="E40764" s="1" t="s">
        <v>64</v>
      </c>
      <c r="F40764" s="1" t="s">
        <v>31</v>
      </c>
      <c r="G40764">
        <v>3924369</v>
      </c>
      <c r="H40764" s="2">
        <v>43325.671666666669</v>
      </c>
      <c r="I40764" s="2"/>
      <c r="J40764" s="1" t="s">
        <v>32</v>
      </c>
      <c r="K40764" s="1" t="s">
        <v>33</v>
      </c>
      <c r="L40764">
        <v>18</v>
      </c>
      <c r="M40764" s="1"/>
      <c r="N40764" s="1"/>
      <c r="P40764" s="1"/>
      <c r="Q40764" s="1"/>
      <c r="R40764" s="1"/>
      <c r="S40764" s="1"/>
      <c r="T40764" s="1"/>
      <c r="V40764" s="1"/>
      <c r="Y40764" s="1"/>
      <c r="Z40764" s="1"/>
      <c r="AA40764" s="1"/>
      <c r="AB40764" s="1"/>
      <c r="AC40764" s="1"/>
      <c r="AD40764" s="1"/>
      <c r="AE40764" s="1"/>
      <c r="AF40764" s="1"/>
      <c r="AG40764" s="1"/>
      <c r="AH40764" s="2"/>
    </row>
    <row r="40765" spans="1:34" x14ac:dyDescent="0.25">
      <c r="A40765" s="1" t="s">
        <v>8019</v>
      </c>
      <c r="B40765" s="1" t="s">
        <v>22467</v>
      </c>
      <c r="C40765" s="1" t="s">
        <v>52062</v>
      </c>
      <c r="D40765" s="1" t="s">
        <v>29</v>
      </c>
      <c r="E40765" s="1" t="s">
        <v>34</v>
      </c>
      <c r="F40765" s="1" t="s">
        <v>31</v>
      </c>
      <c r="G40765">
        <v>3925134</v>
      </c>
      <c r="H40765" s="2">
        <v>43325.671736111108</v>
      </c>
      <c r="I40765" s="2"/>
      <c r="J40765" s="1" t="s">
        <v>32</v>
      </c>
      <c r="K40765" s="1" t="s">
        <v>33</v>
      </c>
      <c r="L40765">
        <v>5</v>
      </c>
      <c r="M40765" s="1"/>
      <c r="N40765" s="1"/>
      <c r="P40765" s="1"/>
      <c r="Q40765" s="1"/>
      <c r="R40765" s="1"/>
      <c r="S40765" s="1"/>
      <c r="T40765" s="1"/>
      <c r="V40765" s="1"/>
      <c r="Y40765" s="1"/>
      <c r="Z40765" s="1"/>
      <c r="AA40765" s="1"/>
      <c r="AB40765" s="1"/>
      <c r="AC40765" s="1"/>
      <c r="AD40765" s="1"/>
      <c r="AE40765" s="1"/>
      <c r="AF40765" s="1"/>
      <c r="AG40765" s="1"/>
      <c r="AH40765" s="2"/>
    </row>
    <row r="40766" spans="1:34" x14ac:dyDescent="0.25">
      <c r="A40766" s="1" t="s">
        <v>4043</v>
      </c>
      <c r="B40766" s="1" t="s">
        <v>11203</v>
      </c>
      <c r="C40766" s="1" t="s">
        <v>51452</v>
      </c>
      <c r="D40766" s="1" t="s">
        <v>29</v>
      </c>
      <c r="E40766" s="1" t="s">
        <v>34</v>
      </c>
      <c r="F40766" s="1" t="s">
        <v>31</v>
      </c>
      <c r="G40766">
        <v>3925135</v>
      </c>
      <c r="H40766" s="2">
        <v>43325.671851851854</v>
      </c>
      <c r="I40766" s="2"/>
      <c r="J40766" s="1" t="s">
        <v>32</v>
      </c>
      <c r="K40766" s="1" t="s">
        <v>33</v>
      </c>
      <c r="L40766">
        <v>3</v>
      </c>
      <c r="M40766" s="1"/>
      <c r="N40766" s="1"/>
      <c r="P40766" s="1"/>
      <c r="Q40766" s="1"/>
      <c r="R40766" s="1"/>
      <c r="S40766" s="1"/>
      <c r="T40766" s="1"/>
      <c r="V40766" s="1"/>
      <c r="Y40766" s="1"/>
      <c r="Z40766" s="1"/>
      <c r="AA40766" s="1"/>
      <c r="AB40766" s="1"/>
      <c r="AC40766" s="1"/>
      <c r="AD40766" s="1"/>
      <c r="AE40766" s="1"/>
      <c r="AF40766" s="1"/>
      <c r="AG40766" s="1"/>
      <c r="AH40766" s="2"/>
    </row>
    <row r="40767" spans="1:34" x14ac:dyDescent="0.25">
      <c r="A40767" s="1" t="s">
        <v>28127</v>
      </c>
      <c r="B40767" s="1" t="s">
        <v>28128</v>
      </c>
      <c r="C40767" s="1" t="s">
        <v>51452</v>
      </c>
      <c r="D40767" s="1" t="s">
        <v>29</v>
      </c>
      <c r="E40767" s="1" t="s">
        <v>34</v>
      </c>
      <c r="F40767" s="1" t="s">
        <v>31</v>
      </c>
      <c r="G40767">
        <v>3922774</v>
      </c>
      <c r="H40767" s="2">
        <v>43325.672893518517</v>
      </c>
      <c r="I40767" s="2"/>
      <c r="J40767" s="1" t="s">
        <v>32</v>
      </c>
      <c r="K40767" s="1" t="s">
        <v>33</v>
      </c>
      <c r="L40767">
        <v>3</v>
      </c>
      <c r="M40767" s="1"/>
      <c r="N40767" s="1"/>
      <c r="P40767" s="1"/>
      <c r="Q40767" s="1"/>
      <c r="R40767" s="1"/>
      <c r="S40767" s="1"/>
      <c r="T40767" s="1"/>
      <c r="V40767" s="1"/>
      <c r="Y40767" s="1"/>
      <c r="Z40767" s="1"/>
      <c r="AA40767" s="1"/>
      <c r="AB40767" s="1"/>
      <c r="AC40767" s="1"/>
      <c r="AD40767" s="1"/>
      <c r="AE40767" s="1"/>
      <c r="AF40767" s="1"/>
      <c r="AG40767" s="1"/>
      <c r="AH40767" s="2"/>
    </row>
    <row r="40768" spans="1:34" x14ac:dyDescent="0.25">
      <c r="A40768" s="1" t="s">
        <v>45103</v>
      </c>
      <c r="B40768" s="1" t="s">
        <v>45104</v>
      </c>
      <c r="C40768" s="1" t="s">
        <v>51452</v>
      </c>
      <c r="D40768" s="1" t="s">
        <v>29</v>
      </c>
      <c r="E40768" s="1" t="s">
        <v>34</v>
      </c>
      <c r="F40768" s="1" t="s">
        <v>31</v>
      </c>
      <c r="G40768">
        <v>3922776</v>
      </c>
      <c r="H40768" s="2">
        <v>43325.673275462963</v>
      </c>
      <c r="I40768" s="2"/>
      <c r="J40768" s="1" t="s">
        <v>32</v>
      </c>
      <c r="K40768" s="1" t="s">
        <v>36</v>
      </c>
      <c r="L40768">
        <v>20</v>
      </c>
      <c r="M40768" s="1" t="s">
        <v>44</v>
      </c>
      <c r="N40768" s="1"/>
      <c r="O40768">
        <v>0</v>
      </c>
      <c r="P40768" s="1" t="s">
        <v>38</v>
      </c>
      <c r="Q40768" s="1" t="s">
        <v>38</v>
      </c>
      <c r="R40768" s="1" t="s">
        <v>38</v>
      </c>
      <c r="S40768" s="1" t="s">
        <v>38</v>
      </c>
      <c r="T40768" s="1" t="s">
        <v>38</v>
      </c>
      <c r="V40768" s="1" t="s">
        <v>39</v>
      </c>
      <c r="Y40768" s="1"/>
      <c r="Z40768" s="1"/>
      <c r="AA40768" s="1"/>
      <c r="AB40768" s="1"/>
      <c r="AC40768" s="1"/>
      <c r="AD40768" s="1"/>
      <c r="AE40768" s="1"/>
      <c r="AF40768" s="1"/>
      <c r="AG40768" s="1"/>
      <c r="AH40768" s="2"/>
    </row>
    <row r="40769" spans="1:34" x14ac:dyDescent="0.25">
      <c r="A40769" s="1" t="s">
        <v>5778</v>
      </c>
      <c r="B40769" s="1" t="s">
        <v>14606</v>
      </c>
      <c r="C40769" s="1" t="s">
        <v>51648</v>
      </c>
      <c r="D40769" s="1" t="s">
        <v>29</v>
      </c>
      <c r="E40769" s="1" t="s">
        <v>64</v>
      </c>
      <c r="F40769" s="1" t="s">
        <v>31</v>
      </c>
      <c r="G40769">
        <v>3922773</v>
      </c>
      <c r="H40769" s="2">
        <v>43325.673344907409</v>
      </c>
      <c r="I40769" s="2"/>
      <c r="J40769" s="1" t="s">
        <v>32</v>
      </c>
      <c r="K40769" s="1" t="s">
        <v>33</v>
      </c>
      <c r="L40769">
        <v>18</v>
      </c>
      <c r="M40769" s="1"/>
      <c r="N40769" s="1"/>
      <c r="P40769" s="1"/>
      <c r="Q40769" s="1"/>
      <c r="R40769" s="1"/>
      <c r="S40769" s="1"/>
      <c r="T40769" s="1"/>
      <c r="V40769" s="1"/>
      <c r="Y40769" s="1"/>
      <c r="Z40769" s="1"/>
      <c r="AA40769" s="1"/>
      <c r="AB40769" s="1"/>
      <c r="AC40769" s="1"/>
      <c r="AD40769" s="1"/>
      <c r="AE40769" s="1"/>
      <c r="AF40769" s="1"/>
      <c r="AG40769" s="1"/>
      <c r="AH40769" s="2"/>
    </row>
    <row r="40770" spans="1:34" x14ac:dyDescent="0.25">
      <c r="A40770" s="1" t="s">
        <v>6918</v>
      </c>
      <c r="B40770" s="1" t="s">
        <v>20467</v>
      </c>
      <c r="C40770" s="1" t="s">
        <v>51618</v>
      </c>
      <c r="D40770" s="1" t="s">
        <v>29</v>
      </c>
      <c r="E40770" s="1" t="s">
        <v>64</v>
      </c>
      <c r="F40770" s="1" t="s">
        <v>31</v>
      </c>
      <c r="G40770">
        <v>3922775</v>
      </c>
      <c r="H40770" s="2">
        <v>43325.673958333333</v>
      </c>
      <c r="I40770" s="2"/>
      <c r="J40770" s="1" t="s">
        <v>32</v>
      </c>
      <c r="K40770" s="1" t="s">
        <v>33</v>
      </c>
      <c r="L40770">
        <v>18</v>
      </c>
      <c r="M40770" s="1"/>
      <c r="N40770" s="1"/>
      <c r="P40770" s="1"/>
      <c r="Q40770" s="1"/>
      <c r="R40770" s="1"/>
      <c r="S40770" s="1"/>
      <c r="T40770" s="1"/>
      <c r="V40770" s="1"/>
      <c r="Y40770" s="1"/>
      <c r="Z40770" s="1"/>
      <c r="AA40770" s="1"/>
      <c r="AB40770" s="1"/>
      <c r="AC40770" s="1"/>
      <c r="AD40770" s="1"/>
      <c r="AE40770" s="1"/>
      <c r="AF40770" s="1"/>
      <c r="AG40770" s="1"/>
      <c r="AH40770" s="2"/>
    </row>
    <row r="40771" spans="1:34" x14ac:dyDescent="0.25">
      <c r="A40771" s="1" t="s">
        <v>39919</v>
      </c>
      <c r="B40771" s="1" t="s">
        <v>39920</v>
      </c>
      <c r="C40771" s="1" t="s">
        <v>51081</v>
      </c>
      <c r="D40771" s="1" t="s">
        <v>29</v>
      </c>
      <c r="E40771" s="1" t="s">
        <v>34</v>
      </c>
      <c r="F40771" s="1" t="s">
        <v>31</v>
      </c>
      <c r="G40771">
        <v>3921955</v>
      </c>
      <c r="H40771" s="2">
        <v>43325.674039351848</v>
      </c>
      <c r="I40771" s="2"/>
      <c r="J40771" s="1" t="s">
        <v>32</v>
      </c>
      <c r="K40771" s="1" t="s">
        <v>36</v>
      </c>
      <c r="L40771">
        <v>26</v>
      </c>
      <c r="M40771" s="1" t="s">
        <v>57</v>
      </c>
      <c r="N40771" s="1"/>
      <c r="O40771">
        <v>2</v>
      </c>
      <c r="P40771" s="1" t="s">
        <v>38</v>
      </c>
      <c r="Q40771" s="1" t="s">
        <v>38</v>
      </c>
      <c r="R40771" s="1" t="s">
        <v>38</v>
      </c>
      <c r="S40771" s="1" t="s">
        <v>38</v>
      </c>
      <c r="T40771" s="1" t="s">
        <v>38</v>
      </c>
      <c r="V40771" s="1"/>
      <c r="Y40771" s="1"/>
      <c r="Z40771" s="1"/>
      <c r="AA40771" s="1"/>
      <c r="AB40771" s="1"/>
      <c r="AC40771" s="1"/>
      <c r="AD40771" s="1"/>
      <c r="AE40771" s="1"/>
      <c r="AF40771" s="1"/>
      <c r="AG40771" s="1"/>
      <c r="AH40771" s="2">
        <v>42976</v>
      </c>
    </row>
    <row r="40772" spans="1:34" x14ac:dyDescent="0.25">
      <c r="A40772" s="1" t="s">
        <v>2932</v>
      </c>
      <c r="B40772" s="1" t="s">
        <v>18195</v>
      </c>
      <c r="C40772" s="1" t="s">
        <v>51081</v>
      </c>
      <c r="D40772" s="1" t="s">
        <v>29</v>
      </c>
      <c r="E40772" s="1" t="s">
        <v>34</v>
      </c>
      <c r="F40772" s="1" t="s">
        <v>31</v>
      </c>
      <c r="G40772">
        <v>3921956</v>
      </c>
      <c r="H40772" s="2">
        <v>43325.674479166664</v>
      </c>
      <c r="I40772" s="2"/>
      <c r="J40772" s="1" t="s">
        <v>32</v>
      </c>
      <c r="K40772" s="1" t="s">
        <v>33</v>
      </c>
      <c r="L40772">
        <v>4</v>
      </c>
      <c r="M40772" s="1"/>
      <c r="N40772" s="1"/>
      <c r="P40772" s="1"/>
      <c r="Q40772" s="1"/>
      <c r="R40772" s="1"/>
      <c r="S40772" s="1"/>
      <c r="T40772" s="1"/>
      <c r="V40772" s="1"/>
      <c r="Y40772" s="1"/>
      <c r="Z40772" s="1"/>
      <c r="AA40772" s="1"/>
      <c r="AB40772" s="1"/>
      <c r="AC40772" s="1"/>
      <c r="AD40772" s="1"/>
      <c r="AE40772" s="1"/>
      <c r="AF40772" s="1"/>
      <c r="AG40772" s="1"/>
      <c r="AH40772" s="2">
        <v>42975</v>
      </c>
    </row>
    <row r="40773" spans="1:34" x14ac:dyDescent="0.25">
      <c r="A40773" s="1" t="s">
        <v>8006</v>
      </c>
      <c r="B40773" s="1" t="s">
        <v>19782</v>
      </c>
      <c r="C40773" s="1" t="s">
        <v>52062</v>
      </c>
      <c r="D40773" s="1" t="s">
        <v>29</v>
      </c>
      <c r="E40773" s="1" t="s">
        <v>34</v>
      </c>
      <c r="F40773" s="1" t="s">
        <v>31</v>
      </c>
      <c r="G40773">
        <v>3921957</v>
      </c>
      <c r="H40773" s="2">
        <v>43325.67454861111</v>
      </c>
      <c r="I40773" s="2"/>
      <c r="J40773" s="1" t="s">
        <v>32</v>
      </c>
      <c r="K40773" s="1" t="s">
        <v>33</v>
      </c>
      <c r="L40773">
        <v>5</v>
      </c>
      <c r="M40773" s="1"/>
      <c r="N40773" s="1"/>
      <c r="P40773" s="1"/>
      <c r="Q40773" s="1"/>
      <c r="R40773" s="1"/>
      <c r="S40773" s="1"/>
      <c r="T40773" s="1"/>
      <c r="V40773" s="1"/>
      <c r="Y40773" s="1"/>
      <c r="Z40773" s="1"/>
      <c r="AA40773" s="1"/>
      <c r="AB40773" s="1"/>
      <c r="AC40773" s="1"/>
      <c r="AD40773" s="1"/>
      <c r="AE40773" s="1"/>
      <c r="AF40773" s="1"/>
      <c r="AG40773" s="1"/>
      <c r="AH40773" s="2"/>
    </row>
    <row r="40774" spans="1:34" x14ac:dyDescent="0.25">
      <c r="A40774" s="1" t="s">
        <v>46177</v>
      </c>
      <c r="B40774" s="1" t="s">
        <v>46178</v>
      </c>
      <c r="C40774" s="1" t="s">
        <v>51648</v>
      </c>
      <c r="D40774" s="1" t="s">
        <v>29</v>
      </c>
      <c r="E40774" s="1" t="s">
        <v>64</v>
      </c>
      <c r="F40774" s="1" t="s">
        <v>31</v>
      </c>
      <c r="G40774">
        <v>3921958</v>
      </c>
      <c r="H40774" s="2">
        <v>43325.67460648148</v>
      </c>
      <c r="I40774" s="2"/>
      <c r="J40774" s="1" t="s">
        <v>32</v>
      </c>
      <c r="K40774" s="1" t="s">
        <v>36</v>
      </c>
      <c r="L40774">
        <v>18</v>
      </c>
      <c r="M40774" s="1" t="s">
        <v>37</v>
      </c>
      <c r="N40774" s="1"/>
      <c r="O40774">
        <v>0</v>
      </c>
      <c r="P40774" s="1" t="s">
        <v>38</v>
      </c>
      <c r="Q40774" s="1" t="s">
        <v>38</v>
      </c>
      <c r="R40774" s="1" t="s">
        <v>38</v>
      </c>
      <c r="S40774" s="1" t="s">
        <v>38</v>
      </c>
      <c r="T40774" s="1" t="s">
        <v>38</v>
      </c>
      <c r="V40774" s="1" t="s">
        <v>39</v>
      </c>
      <c r="Y40774" s="1"/>
      <c r="Z40774" s="1"/>
      <c r="AA40774" s="1"/>
      <c r="AB40774" s="1"/>
      <c r="AC40774" s="1"/>
      <c r="AD40774" s="1"/>
      <c r="AE40774" s="1"/>
      <c r="AF40774" s="1"/>
      <c r="AG40774" s="1"/>
      <c r="AH40774" s="2"/>
    </row>
    <row r="40775" spans="1:34" x14ac:dyDescent="0.25">
      <c r="A40775" s="1" t="s">
        <v>2925</v>
      </c>
      <c r="B40775" s="1" t="s">
        <v>14312</v>
      </c>
      <c r="C40775" s="1" t="s">
        <v>51081</v>
      </c>
      <c r="D40775" s="1" t="s">
        <v>29</v>
      </c>
      <c r="E40775" s="1" t="s">
        <v>34</v>
      </c>
      <c r="F40775" s="1" t="s">
        <v>31</v>
      </c>
      <c r="G40775">
        <v>3922777</v>
      </c>
      <c r="H40775" s="2">
        <v>43325.674930555557</v>
      </c>
      <c r="I40775" s="2"/>
      <c r="J40775" s="1" t="s">
        <v>32</v>
      </c>
      <c r="K40775" s="1" t="s">
        <v>33</v>
      </c>
      <c r="L40775">
        <v>26</v>
      </c>
      <c r="M40775" s="1"/>
      <c r="N40775" s="1"/>
      <c r="P40775" s="1"/>
      <c r="Q40775" s="1"/>
      <c r="R40775" s="1"/>
      <c r="S40775" s="1"/>
      <c r="T40775" s="1"/>
      <c r="V40775" s="1"/>
      <c r="Y40775" s="1"/>
      <c r="Z40775" s="1"/>
      <c r="AA40775" s="1"/>
      <c r="AB40775" s="1"/>
      <c r="AC40775" s="1"/>
      <c r="AD40775" s="1"/>
      <c r="AE40775" s="1"/>
      <c r="AF40775" s="1"/>
      <c r="AG40775" s="1"/>
      <c r="AH40775" s="2">
        <v>42975</v>
      </c>
    </row>
    <row r="40776" spans="1:34" x14ac:dyDescent="0.25">
      <c r="A40776" s="1" t="s">
        <v>22021</v>
      </c>
      <c r="B40776" s="1" t="s">
        <v>22022</v>
      </c>
      <c r="C40776" s="1" t="s">
        <v>52062</v>
      </c>
      <c r="D40776" s="1" t="s">
        <v>29</v>
      </c>
      <c r="E40776" s="1" t="s">
        <v>34</v>
      </c>
      <c r="F40776" s="1" t="s">
        <v>31</v>
      </c>
      <c r="G40776">
        <v>3922784</v>
      </c>
      <c r="H40776" s="2">
        <v>43325.67528935185</v>
      </c>
      <c r="I40776" s="2"/>
      <c r="J40776" s="1" t="s">
        <v>32</v>
      </c>
      <c r="K40776" s="1" t="s">
        <v>36</v>
      </c>
      <c r="L40776">
        <v>5</v>
      </c>
      <c r="M40776" s="1" t="s">
        <v>132</v>
      </c>
      <c r="N40776" s="1"/>
      <c r="O40776">
        <v>2</v>
      </c>
      <c r="P40776" s="1" t="s">
        <v>38</v>
      </c>
      <c r="Q40776" s="1" t="s">
        <v>38</v>
      </c>
      <c r="R40776" s="1" t="s">
        <v>38</v>
      </c>
      <c r="S40776" s="1" t="s">
        <v>38</v>
      </c>
      <c r="T40776" s="1" t="s">
        <v>38</v>
      </c>
      <c r="V40776" s="1" t="s">
        <v>39</v>
      </c>
      <c r="Y40776" s="1"/>
      <c r="Z40776" s="1"/>
      <c r="AA40776" s="1"/>
      <c r="AB40776" s="1"/>
      <c r="AC40776" s="1"/>
      <c r="AD40776" s="1"/>
      <c r="AE40776" s="1"/>
      <c r="AF40776" s="1"/>
      <c r="AG40776" s="1"/>
      <c r="AH40776" s="2"/>
    </row>
    <row r="40777" spans="1:34" x14ac:dyDescent="0.25">
      <c r="A40777" s="1" t="s">
        <v>5828</v>
      </c>
      <c r="B40777" s="1" t="s">
        <v>23412</v>
      </c>
      <c r="C40777" s="1" t="s">
        <v>51081</v>
      </c>
      <c r="D40777" s="1" t="s">
        <v>29</v>
      </c>
      <c r="E40777" s="1" t="s">
        <v>34</v>
      </c>
      <c r="F40777" s="1" t="s">
        <v>31</v>
      </c>
      <c r="G40777">
        <v>3922779</v>
      </c>
      <c r="H40777" s="2">
        <v>43325.676574074074</v>
      </c>
      <c r="I40777" s="2"/>
      <c r="J40777" s="1" t="s">
        <v>32</v>
      </c>
      <c r="K40777" s="1" t="s">
        <v>36</v>
      </c>
      <c r="L40777">
        <v>26</v>
      </c>
      <c r="M40777" s="1" t="s">
        <v>37</v>
      </c>
      <c r="N40777" s="1"/>
      <c r="O40777">
        <v>0</v>
      </c>
      <c r="P40777" s="1" t="s">
        <v>38</v>
      </c>
      <c r="Q40777" s="1" t="s">
        <v>38</v>
      </c>
      <c r="R40777" s="1" t="s">
        <v>38</v>
      </c>
      <c r="S40777" s="1" t="s">
        <v>38</v>
      </c>
      <c r="T40777" s="1" t="s">
        <v>38</v>
      </c>
      <c r="V40777" s="1"/>
      <c r="Y40777" s="1"/>
      <c r="Z40777" s="1"/>
      <c r="AA40777" s="1"/>
      <c r="AB40777" s="1"/>
      <c r="AC40777" s="1"/>
      <c r="AD40777" s="1"/>
      <c r="AE40777" s="1"/>
      <c r="AF40777" s="1"/>
      <c r="AG40777" s="1"/>
      <c r="AH40777" s="2"/>
    </row>
    <row r="40778" spans="1:34" x14ac:dyDescent="0.25">
      <c r="A40778" s="1" t="s">
        <v>25224</v>
      </c>
      <c r="B40778" s="1" t="s">
        <v>25225</v>
      </c>
      <c r="C40778" s="1" t="s">
        <v>51081</v>
      </c>
      <c r="D40778" s="1" t="s">
        <v>29</v>
      </c>
      <c r="E40778" s="1" t="s">
        <v>34</v>
      </c>
      <c r="F40778" s="1" t="s">
        <v>31</v>
      </c>
      <c r="G40778">
        <v>3922778</v>
      </c>
      <c r="H40778" s="2">
        <v>43325.67659722222</v>
      </c>
      <c r="I40778" s="2"/>
      <c r="J40778" s="1" t="s">
        <v>32</v>
      </c>
      <c r="K40778" s="1" t="s">
        <v>33</v>
      </c>
      <c r="L40778">
        <v>4</v>
      </c>
      <c r="M40778" s="1"/>
      <c r="N40778" s="1"/>
      <c r="P40778" s="1"/>
      <c r="Q40778" s="1"/>
      <c r="R40778" s="1"/>
      <c r="S40778" s="1"/>
      <c r="T40778" s="1"/>
      <c r="V40778" s="1"/>
      <c r="Y40778" s="1"/>
      <c r="Z40778" s="1"/>
      <c r="AA40778" s="1"/>
      <c r="AB40778" s="1"/>
      <c r="AC40778" s="1"/>
      <c r="AD40778" s="1"/>
      <c r="AE40778" s="1"/>
      <c r="AF40778" s="1"/>
      <c r="AG40778" s="1"/>
      <c r="AH40778" s="2">
        <v>42975</v>
      </c>
    </row>
    <row r="40779" spans="1:34" x14ac:dyDescent="0.25">
      <c r="A40779" s="1" t="s">
        <v>4038</v>
      </c>
      <c r="B40779" s="1" t="s">
        <v>13576</v>
      </c>
      <c r="C40779" s="1" t="s">
        <v>51452</v>
      </c>
      <c r="D40779" s="1" t="s">
        <v>29</v>
      </c>
      <c r="E40779" s="1" t="s">
        <v>34</v>
      </c>
      <c r="F40779" s="1" t="s">
        <v>31</v>
      </c>
      <c r="G40779">
        <v>3922783</v>
      </c>
      <c r="H40779" s="2">
        <v>43325.677557870367</v>
      </c>
      <c r="I40779" s="2"/>
      <c r="J40779" s="1" t="s">
        <v>32</v>
      </c>
      <c r="K40779" s="1" t="s">
        <v>36</v>
      </c>
      <c r="L40779">
        <v>3</v>
      </c>
      <c r="M40779" s="1" t="s">
        <v>480</v>
      </c>
      <c r="N40779" s="1"/>
      <c r="O40779">
        <v>2</v>
      </c>
      <c r="P40779" s="1" t="s">
        <v>38</v>
      </c>
      <c r="Q40779" s="1" t="s">
        <v>38</v>
      </c>
      <c r="R40779" s="1" t="s">
        <v>38</v>
      </c>
      <c r="S40779" s="1" t="s">
        <v>38</v>
      </c>
      <c r="T40779" s="1" t="s">
        <v>38</v>
      </c>
      <c r="V40779" s="1" t="s">
        <v>39</v>
      </c>
      <c r="Y40779" s="1"/>
      <c r="Z40779" s="1"/>
      <c r="AA40779" s="1"/>
      <c r="AB40779" s="1"/>
      <c r="AC40779" s="1"/>
      <c r="AD40779" s="1"/>
      <c r="AE40779" s="1"/>
      <c r="AF40779" s="1"/>
      <c r="AG40779" s="1"/>
      <c r="AH40779" s="2"/>
    </row>
    <row r="40780" spans="1:34" x14ac:dyDescent="0.25">
      <c r="A40780" s="1" t="s">
        <v>8029</v>
      </c>
      <c r="B40780" s="1" t="s">
        <v>10591</v>
      </c>
      <c r="C40780" s="1" t="s">
        <v>52062</v>
      </c>
      <c r="D40780" s="1" t="s">
        <v>29</v>
      </c>
      <c r="E40780" s="1" t="s">
        <v>34</v>
      </c>
      <c r="F40780" s="1" t="s">
        <v>31</v>
      </c>
      <c r="G40780">
        <v>3922781</v>
      </c>
      <c r="H40780" s="2">
        <v>43325.677766203706</v>
      </c>
      <c r="I40780" s="2"/>
      <c r="J40780" s="1" t="s">
        <v>32</v>
      </c>
      <c r="K40780" s="1" t="s">
        <v>33</v>
      </c>
      <c r="L40780">
        <v>21</v>
      </c>
      <c r="M40780" s="1"/>
      <c r="N40780" s="1"/>
      <c r="P40780" s="1"/>
      <c r="Q40780" s="1"/>
      <c r="R40780" s="1"/>
      <c r="S40780" s="1"/>
      <c r="T40780" s="1"/>
      <c r="V40780" s="1"/>
      <c r="Y40780" s="1"/>
      <c r="Z40780" s="1"/>
      <c r="AA40780" s="1"/>
      <c r="AB40780" s="1"/>
      <c r="AC40780" s="1"/>
      <c r="AD40780" s="1"/>
      <c r="AE40780" s="1"/>
      <c r="AF40780" s="1"/>
      <c r="AG40780" s="1"/>
      <c r="AH40780" s="2"/>
    </row>
    <row r="40781" spans="1:34" x14ac:dyDescent="0.25">
      <c r="A40781" s="1" t="s">
        <v>6794</v>
      </c>
      <c r="B40781" s="1" t="s">
        <v>22474</v>
      </c>
      <c r="C40781" s="1" t="s">
        <v>52171</v>
      </c>
      <c r="D40781" s="1" t="s">
        <v>29</v>
      </c>
      <c r="E40781" s="1" t="s">
        <v>64</v>
      </c>
      <c r="F40781" s="1" t="s">
        <v>31</v>
      </c>
      <c r="G40781">
        <v>3922780</v>
      </c>
      <c r="H40781" s="2">
        <v>43325.677835648145</v>
      </c>
      <c r="I40781" s="2"/>
      <c r="J40781" s="1" t="s">
        <v>32</v>
      </c>
      <c r="K40781" s="1" t="s">
        <v>33</v>
      </c>
      <c r="L40781">
        <v>18</v>
      </c>
      <c r="M40781" s="1"/>
      <c r="N40781" s="1"/>
      <c r="P40781" s="1"/>
      <c r="Q40781" s="1"/>
      <c r="R40781" s="1"/>
      <c r="S40781" s="1"/>
      <c r="T40781" s="1"/>
      <c r="V40781" s="1"/>
      <c r="Y40781" s="1"/>
      <c r="Z40781" s="1"/>
      <c r="AA40781" s="1"/>
      <c r="AB40781" s="1"/>
      <c r="AC40781" s="1"/>
      <c r="AD40781" s="1"/>
      <c r="AE40781" s="1"/>
      <c r="AF40781" s="1"/>
      <c r="AG40781" s="1"/>
      <c r="AH40781" s="2"/>
    </row>
    <row r="40782" spans="1:34" x14ac:dyDescent="0.25">
      <c r="A40782" s="1" t="s">
        <v>27151</v>
      </c>
      <c r="B40782" s="1" t="s">
        <v>27152</v>
      </c>
      <c r="C40782" s="1" t="s">
        <v>51081</v>
      </c>
      <c r="D40782" s="1" t="s">
        <v>29</v>
      </c>
      <c r="E40782" s="1" t="s">
        <v>34</v>
      </c>
      <c r="F40782" s="1" t="s">
        <v>31</v>
      </c>
      <c r="G40782">
        <v>3922782</v>
      </c>
      <c r="H40782" s="2">
        <v>43325.677893518521</v>
      </c>
      <c r="I40782" s="2"/>
      <c r="J40782" s="1" t="s">
        <v>32</v>
      </c>
      <c r="K40782" s="1" t="s">
        <v>33</v>
      </c>
      <c r="L40782">
        <v>26</v>
      </c>
      <c r="M40782" s="1"/>
      <c r="N40782" s="1"/>
      <c r="P40782" s="1"/>
      <c r="Q40782" s="1"/>
      <c r="R40782" s="1"/>
      <c r="S40782" s="1"/>
      <c r="T40782" s="1"/>
      <c r="V40782" s="1"/>
      <c r="Y40782" s="1"/>
      <c r="Z40782" s="1"/>
      <c r="AA40782" s="1"/>
      <c r="AB40782" s="1"/>
      <c r="AC40782" s="1"/>
      <c r="AD40782" s="1"/>
      <c r="AE40782" s="1"/>
      <c r="AF40782" s="1"/>
      <c r="AG40782" s="1"/>
      <c r="AH40782" s="2">
        <v>42857</v>
      </c>
    </row>
    <row r="40783" spans="1:34" x14ac:dyDescent="0.25">
      <c r="A40783" s="1" t="s">
        <v>13708</v>
      </c>
      <c r="B40783" s="1" t="s">
        <v>13709</v>
      </c>
      <c r="C40783" s="1" t="s">
        <v>52062</v>
      </c>
      <c r="D40783" s="1" t="s">
        <v>29</v>
      </c>
      <c r="E40783" s="1" t="s">
        <v>34</v>
      </c>
      <c r="F40783" s="1" t="s">
        <v>31</v>
      </c>
      <c r="G40783">
        <v>3922785</v>
      </c>
      <c r="H40783" s="2">
        <v>43325.678287037037</v>
      </c>
      <c r="I40783" s="2"/>
      <c r="J40783" s="1" t="s">
        <v>32</v>
      </c>
      <c r="K40783" s="1" t="s">
        <v>33</v>
      </c>
      <c r="L40783">
        <v>21</v>
      </c>
      <c r="M40783" s="1"/>
      <c r="N40783" s="1"/>
      <c r="P40783" s="1"/>
      <c r="Q40783" s="1"/>
      <c r="R40783" s="1"/>
      <c r="S40783" s="1"/>
      <c r="T40783" s="1"/>
      <c r="V40783" s="1"/>
      <c r="Y40783" s="1"/>
      <c r="Z40783" s="1"/>
      <c r="AA40783" s="1"/>
      <c r="AB40783" s="1"/>
      <c r="AC40783" s="1"/>
      <c r="AD40783" s="1"/>
      <c r="AE40783" s="1"/>
      <c r="AF40783" s="1"/>
      <c r="AG40783" s="1"/>
      <c r="AH40783" s="2"/>
    </row>
    <row r="40784" spans="1:34" x14ac:dyDescent="0.25">
      <c r="A40784" s="1" t="s">
        <v>3661</v>
      </c>
      <c r="B40784" s="1" t="s">
        <v>19106</v>
      </c>
      <c r="C40784" s="1" t="s">
        <v>51081</v>
      </c>
      <c r="D40784" s="1" t="s">
        <v>29</v>
      </c>
      <c r="E40784" s="1" t="s">
        <v>34</v>
      </c>
      <c r="F40784" s="1" t="s">
        <v>31</v>
      </c>
      <c r="G40784">
        <v>3924736</v>
      </c>
      <c r="H40784" s="2">
        <v>43325.678310185183</v>
      </c>
      <c r="I40784" s="2"/>
      <c r="J40784" s="1" t="s">
        <v>32</v>
      </c>
      <c r="K40784" s="1" t="s">
        <v>36</v>
      </c>
      <c r="L40784">
        <v>4</v>
      </c>
      <c r="M40784" s="1" t="s">
        <v>44</v>
      </c>
      <c r="N40784" s="1"/>
      <c r="O40784">
        <v>2</v>
      </c>
      <c r="P40784" s="1" t="s">
        <v>38</v>
      </c>
      <c r="Q40784" s="1" t="s">
        <v>38</v>
      </c>
      <c r="R40784" s="1" t="s">
        <v>38</v>
      </c>
      <c r="S40784" s="1" t="s">
        <v>38</v>
      </c>
      <c r="T40784" s="1" t="s">
        <v>38</v>
      </c>
      <c r="V40784" s="1" t="s">
        <v>39</v>
      </c>
      <c r="Y40784" s="1"/>
      <c r="Z40784" s="1"/>
      <c r="AA40784" s="1"/>
      <c r="AB40784" s="1"/>
      <c r="AC40784" s="1"/>
      <c r="AD40784" s="1"/>
      <c r="AE40784" s="1"/>
      <c r="AF40784" s="1"/>
      <c r="AG40784" s="1"/>
      <c r="AH40784" s="2">
        <v>42857</v>
      </c>
    </row>
    <row r="40785" spans="1:34" x14ac:dyDescent="0.25">
      <c r="A40785" s="1" t="s">
        <v>50020</v>
      </c>
      <c r="B40785" s="1" t="s">
        <v>50021</v>
      </c>
      <c r="C40785" s="1" t="s">
        <v>51452</v>
      </c>
      <c r="D40785" s="1" t="s">
        <v>29</v>
      </c>
      <c r="E40785" s="1" t="s">
        <v>34</v>
      </c>
      <c r="F40785" s="1" t="s">
        <v>31</v>
      </c>
      <c r="G40785">
        <v>3925136</v>
      </c>
      <c r="H40785" s="2">
        <v>43325.678379629629</v>
      </c>
      <c r="I40785" s="2"/>
      <c r="J40785" s="1" t="s">
        <v>32</v>
      </c>
      <c r="K40785" s="1" t="s">
        <v>71</v>
      </c>
      <c r="L40785">
        <v>3</v>
      </c>
      <c r="M40785" s="1"/>
      <c r="N40785" s="1"/>
      <c r="P40785" s="1"/>
      <c r="Q40785" s="1"/>
      <c r="R40785" s="1"/>
      <c r="S40785" s="1"/>
      <c r="T40785" s="1"/>
      <c r="V40785" s="1" t="s">
        <v>39</v>
      </c>
      <c r="Y40785" s="1"/>
      <c r="Z40785" s="1"/>
      <c r="AA40785" s="1"/>
      <c r="AB40785" s="1"/>
      <c r="AC40785" s="1"/>
      <c r="AD40785" s="1"/>
      <c r="AE40785" s="1"/>
      <c r="AF40785" s="1"/>
      <c r="AG40785" s="1"/>
      <c r="AH40785" s="2"/>
    </row>
    <row r="40786" spans="1:34" x14ac:dyDescent="0.25">
      <c r="A40786" s="1" t="s">
        <v>8007</v>
      </c>
      <c r="B40786" s="1" t="s">
        <v>17468</v>
      </c>
      <c r="C40786" s="1" t="s">
        <v>52062</v>
      </c>
      <c r="D40786" s="1" t="s">
        <v>29</v>
      </c>
      <c r="E40786" s="1" t="s">
        <v>34</v>
      </c>
      <c r="F40786" s="1" t="s">
        <v>31</v>
      </c>
      <c r="G40786">
        <v>3924735</v>
      </c>
      <c r="H40786" s="2">
        <v>43325.678865740738</v>
      </c>
      <c r="I40786" s="2"/>
      <c r="J40786" s="1" t="s">
        <v>32</v>
      </c>
      <c r="K40786" s="1" t="s">
        <v>71</v>
      </c>
      <c r="L40786">
        <v>5</v>
      </c>
      <c r="M40786" s="1"/>
      <c r="N40786" s="1"/>
      <c r="P40786" s="1"/>
      <c r="Q40786" s="1"/>
      <c r="R40786" s="1"/>
      <c r="S40786" s="1"/>
      <c r="T40786" s="1"/>
      <c r="V40786" s="1"/>
      <c r="Y40786" s="1"/>
      <c r="Z40786" s="1"/>
      <c r="AA40786" s="1"/>
      <c r="AB40786" s="1"/>
      <c r="AC40786" s="1"/>
      <c r="AD40786" s="1"/>
      <c r="AE40786" s="1"/>
      <c r="AF40786" s="1"/>
      <c r="AG40786" s="1"/>
      <c r="AH40786" s="2"/>
    </row>
    <row r="40787" spans="1:34" x14ac:dyDescent="0.25">
      <c r="A40787" s="1" t="s">
        <v>14337</v>
      </c>
      <c r="B40787" s="1" t="s">
        <v>14338</v>
      </c>
      <c r="C40787" s="1" t="s">
        <v>52062</v>
      </c>
      <c r="D40787" s="1" t="s">
        <v>29</v>
      </c>
      <c r="E40787" s="1" t="s">
        <v>34</v>
      </c>
      <c r="F40787" s="1" t="s">
        <v>31</v>
      </c>
      <c r="G40787">
        <v>3925137</v>
      </c>
      <c r="H40787" s="2">
        <v>43325.679699074077</v>
      </c>
      <c r="I40787" s="2"/>
      <c r="J40787" s="1" t="s">
        <v>32</v>
      </c>
      <c r="K40787" s="1" t="s">
        <v>33</v>
      </c>
      <c r="L40787">
        <v>21</v>
      </c>
      <c r="M40787" s="1"/>
      <c r="N40787" s="1"/>
      <c r="P40787" s="1"/>
      <c r="Q40787" s="1"/>
      <c r="R40787" s="1"/>
      <c r="S40787" s="1"/>
      <c r="T40787" s="1"/>
      <c r="V40787" s="1"/>
      <c r="Y40787" s="1"/>
      <c r="Z40787" s="1"/>
      <c r="AA40787" s="1"/>
      <c r="AB40787" s="1"/>
      <c r="AC40787" s="1"/>
      <c r="AD40787" s="1"/>
      <c r="AE40787" s="1"/>
      <c r="AF40787" s="1"/>
      <c r="AG40787" s="1"/>
      <c r="AH40787" s="2"/>
    </row>
    <row r="40788" spans="1:34" x14ac:dyDescent="0.25">
      <c r="A40788" s="1" t="s">
        <v>29017</v>
      </c>
      <c r="B40788" s="1" t="s">
        <v>29018</v>
      </c>
      <c r="C40788" s="1" t="s">
        <v>51452</v>
      </c>
      <c r="D40788" s="1" t="s">
        <v>29</v>
      </c>
      <c r="E40788" s="1" t="s">
        <v>34</v>
      </c>
      <c r="F40788" s="1" t="s">
        <v>31</v>
      </c>
      <c r="G40788">
        <v>3925138</v>
      </c>
      <c r="H40788" s="2">
        <v>43325.680381944447</v>
      </c>
      <c r="I40788" s="2"/>
      <c r="J40788" s="1" t="s">
        <v>32</v>
      </c>
      <c r="K40788" s="1" t="s">
        <v>33</v>
      </c>
      <c r="L40788">
        <v>20</v>
      </c>
      <c r="M40788" s="1"/>
      <c r="N40788" s="1"/>
      <c r="P40788" s="1"/>
      <c r="Q40788" s="1"/>
      <c r="R40788" s="1"/>
      <c r="S40788" s="1"/>
      <c r="T40788" s="1"/>
      <c r="V40788" s="1"/>
      <c r="Y40788" s="1"/>
      <c r="Z40788" s="1"/>
      <c r="AA40788" s="1"/>
      <c r="AB40788" s="1"/>
      <c r="AC40788" s="1"/>
      <c r="AD40788" s="1"/>
      <c r="AE40788" s="1"/>
      <c r="AF40788" s="1"/>
      <c r="AG40788" s="1"/>
      <c r="AH40788" s="2"/>
    </row>
    <row r="40789" spans="1:34" x14ac:dyDescent="0.25">
      <c r="A40789" s="1" t="s">
        <v>35703</v>
      </c>
      <c r="B40789" s="1" t="s">
        <v>35704</v>
      </c>
      <c r="C40789" s="1" t="s">
        <v>51452</v>
      </c>
      <c r="D40789" s="1" t="s">
        <v>29</v>
      </c>
      <c r="E40789" s="1" t="s">
        <v>34</v>
      </c>
      <c r="F40789" s="1" t="s">
        <v>31</v>
      </c>
      <c r="G40789">
        <v>3923932</v>
      </c>
      <c r="H40789" s="2">
        <v>43325.68072916667</v>
      </c>
      <c r="I40789" s="2"/>
      <c r="J40789" s="1" t="s">
        <v>32</v>
      </c>
      <c r="K40789" s="1" t="s">
        <v>33</v>
      </c>
      <c r="L40789">
        <v>3</v>
      </c>
      <c r="M40789" s="1"/>
      <c r="N40789" s="1"/>
      <c r="P40789" s="1"/>
      <c r="Q40789" s="1"/>
      <c r="R40789" s="1"/>
      <c r="S40789" s="1"/>
      <c r="T40789" s="1"/>
      <c r="V40789" s="1"/>
      <c r="Y40789" s="1"/>
      <c r="Z40789" s="1"/>
      <c r="AA40789" s="1"/>
      <c r="AB40789" s="1"/>
      <c r="AC40789" s="1"/>
      <c r="AD40789" s="1"/>
      <c r="AE40789" s="1"/>
      <c r="AF40789" s="1"/>
      <c r="AG40789" s="1"/>
      <c r="AH40789" s="2"/>
    </row>
    <row r="40790" spans="1:34" x14ac:dyDescent="0.25">
      <c r="A40790" s="1" t="s">
        <v>27867</v>
      </c>
      <c r="B40790" s="1" t="s">
        <v>27868</v>
      </c>
      <c r="C40790" s="1" t="s">
        <v>51081</v>
      </c>
      <c r="D40790" s="1" t="s">
        <v>29</v>
      </c>
      <c r="E40790" s="1" t="s">
        <v>34</v>
      </c>
      <c r="F40790" s="1" t="s">
        <v>31</v>
      </c>
      <c r="G40790">
        <v>3923933</v>
      </c>
      <c r="H40790" s="2">
        <v>43325.680937500001</v>
      </c>
      <c r="I40790" s="2"/>
      <c r="J40790" s="1" t="s">
        <v>32</v>
      </c>
      <c r="K40790" s="1" t="s">
        <v>33</v>
      </c>
      <c r="L40790">
        <v>4</v>
      </c>
      <c r="M40790" s="1"/>
      <c r="N40790" s="1"/>
      <c r="P40790" s="1"/>
      <c r="Q40790" s="1"/>
      <c r="R40790" s="1"/>
      <c r="S40790" s="1"/>
      <c r="T40790" s="1"/>
      <c r="V40790" s="1"/>
      <c r="Y40790" s="1"/>
      <c r="Z40790" s="1"/>
      <c r="AA40790" s="1"/>
      <c r="AB40790" s="1"/>
      <c r="AC40790" s="1"/>
      <c r="AD40790" s="1"/>
      <c r="AE40790" s="1"/>
      <c r="AF40790" s="1"/>
      <c r="AG40790" s="1"/>
      <c r="AH40790" s="2">
        <v>42976</v>
      </c>
    </row>
    <row r="40791" spans="1:34" x14ac:dyDescent="0.25">
      <c r="A40791" s="1" t="s">
        <v>8014</v>
      </c>
      <c r="B40791" s="1" t="s">
        <v>21842</v>
      </c>
      <c r="C40791" s="1" t="s">
        <v>52062</v>
      </c>
      <c r="D40791" s="1" t="s">
        <v>29</v>
      </c>
      <c r="E40791" s="1" t="s">
        <v>34</v>
      </c>
      <c r="F40791" s="1" t="s">
        <v>31</v>
      </c>
      <c r="G40791">
        <v>3925139</v>
      </c>
      <c r="H40791" s="2">
        <v>43325.681319444448</v>
      </c>
      <c r="I40791" s="2"/>
      <c r="J40791" s="1" t="s">
        <v>32</v>
      </c>
      <c r="K40791" s="1" t="s">
        <v>36</v>
      </c>
      <c r="L40791">
        <v>5</v>
      </c>
      <c r="M40791" s="1" t="s">
        <v>94</v>
      </c>
      <c r="N40791" s="1"/>
      <c r="O40791">
        <v>2</v>
      </c>
      <c r="P40791" s="1" t="s">
        <v>38</v>
      </c>
      <c r="Q40791" s="1" t="s">
        <v>38</v>
      </c>
      <c r="R40791" s="1" t="s">
        <v>38</v>
      </c>
      <c r="S40791" s="1" t="s">
        <v>38</v>
      </c>
      <c r="T40791" s="1" t="s">
        <v>38</v>
      </c>
      <c r="V40791" s="1" t="s">
        <v>39</v>
      </c>
      <c r="Y40791" s="1"/>
      <c r="Z40791" s="1"/>
      <c r="AA40791" s="1"/>
      <c r="AB40791" s="1"/>
      <c r="AC40791" s="1"/>
      <c r="AD40791" s="1"/>
      <c r="AE40791" s="1"/>
      <c r="AF40791" s="1"/>
      <c r="AG40791" s="1"/>
      <c r="AH40791" s="2"/>
    </row>
    <row r="40792" spans="1:34" x14ac:dyDescent="0.25">
      <c r="A40792" s="1" t="s">
        <v>3408</v>
      </c>
      <c r="B40792" s="1" t="s">
        <v>12139</v>
      </c>
      <c r="C40792" s="1" t="s">
        <v>52062</v>
      </c>
      <c r="D40792" s="1" t="s">
        <v>29</v>
      </c>
      <c r="E40792" s="1" t="s">
        <v>34</v>
      </c>
      <c r="F40792" s="1" t="s">
        <v>31</v>
      </c>
      <c r="G40792">
        <v>3922788</v>
      </c>
      <c r="H40792" s="2">
        <v>43325.681620370371</v>
      </c>
      <c r="I40792" s="2"/>
      <c r="J40792" s="1" t="s">
        <v>32</v>
      </c>
      <c r="K40792" s="1" t="s">
        <v>36</v>
      </c>
      <c r="L40792">
        <v>21</v>
      </c>
      <c r="M40792" s="1" t="s">
        <v>94</v>
      </c>
      <c r="N40792" s="1"/>
      <c r="O40792">
        <v>0</v>
      </c>
      <c r="P40792" s="1" t="s">
        <v>38</v>
      </c>
      <c r="Q40792" s="1" t="s">
        <v>38</v>
      </c>
      <c r="R40792" s="1" t="s">
        <v>38</v>
      </c>
      <c r="S40792" s="1" t="s">
        <v>38</v>
      </c>
      <c r="T40792" s="1" t="s">
        <v>38</v>
      </c>
      <c r="V40792" s="1" t="s">
        <v>39</v>
      </c>
      <c r="Y40792" s="1"/>
      <c r="Z40792" s="1"/>
      <c r="AA40792" s="1"/>
      <c r="AB40792" s="1"/>
      <c r="AC40792" s="1"/>
      <c r="AD40792" s="1"/>
      <c r="AE40792" s="1"/>
      <c r="AF40792" s="1"/>
      <c r="AG40792" s="1"/>
      <c r="AH40792" s="2"/>
    </row>
    <row r="40793" spans="1:34" x14ac:dyDescent="0.25">
      <c r="A40793" s="1" t="s">
        <v>17196</v>
      </c>
      <c r="B40793" s="1" t="s">
        <v>17197</v>
      </c>
      <c r="C40793" s="1" t="s">
        <v>51618</v>
      </c>
      <c r="D40793" s="1" t="s">
        <v>29</v>
      </c>
      <c r="E40793" s="1" t="s">
        <v>64</v>
      </c>
      <c r="F40793" s="1" t="s">
        <v>31</v>
      </c>
      <c r="G40793">
        <v>3922786</v>
      </c>
      <c r="H40793" s="2">
        <v>43325.681967592594</v>
      </c>
      <c r="I40793" s="2"/>
      <c r="J40793" s="1" t="s">
        <v>32</v>
      </c>
      <c r="K40793" s="1" t="s">
        <v>33</v>
      </c>
      <c r="L40793">
        <v>18</v>
      </c>
      <c r="M40793" s="1"/>
      <c r="N40793" s="1"/>
      <c r="P40793" s="1"/>
      <c r="Q40793" s="1"/>
      <c r="R40793" s="1"/>
      <c r="S40793" s="1"/>
      <c r="T40793" s="1"/>
      <c r="V40793" s="1"/>
      <c r="Y40793" s="1"/>
      <c r="Z40793" s="1"/>
      <c r="AA40793" s="1"/>
      <c r="AB40793" s="1"/>
      <c r="AC40793" s="1"/>
      <c r="AD40793" s="1"/>
      <c r="AE40793" s="1"/>
      <c r="AF40793" s="1"/>
      <c r="AG40793" s="1"/>
      <c r="AH40793" s="2"/>
    </row>
    <row r="40794" spans="1:34" x14ac:dyDescent="0.25">
      <c r="A40794" s="1" t="s">
        <v>48871</v>
      </c>
      <c r="B40794" s="1" t="s">
        <v>48872</v>
      </c>
      <c r="C40794" s="1" t="s">
        <v>51452</v>
      </c>
      <c r="D40794" s="1" t="s">
        <v>29</v>
      </c>
      <c r="E40794" s="1" t="s">
        <v>34</v>
      </c>
      <c r="F40794" s="1" t="s">
        <v>31</v>
      </c>
      <c r="G40794">
        <v>3922787</v>
      </c>
      <c r="H40794" s="2">
        <v>43325.682187500002</v>
      </c>
      <c r="I40794" s="2"/>
      <c r="J40794" s="1" t="s">
        <v>32</v>
      </c>
      <c r="K40794" s="1" t="s">
        <v>33</v>
      </c>
      <c r="L40794">
        <v>20</v>
      </c>
      <c r="M40794" s="1"/>
      <c r="N40794" s="1"/>
      <c r="P40794" s="1"/>
      <c r="Q40794" s="1"/>
      <c r="R40794" s="1"/>
      <c r="S40794" s="1"/>
      <c r="T40794" s="1"/>
      <c r="V40794" s="1" t="s">
        <v>39</v>
      </c>
      <c r="Y40794" s="1"/>
      <c r="Z40794" s="1"/>
      <c r="AA40794" s="1"/>
      <c r="AB40794" s="1"/>
      <c r="AC40794" s="1"/>
      <c r="AD40794" s="1"/>
      <c r="AE40794" s="1"/>
      <c r="AF40794" s="1"/>
      <c r="AG40794" s="1"/>
      <c r="AH40794" s="2"/>
    </row>
    <row r="40795" spans="1:34" x14ac:dyDescent="0.25">
      <c r="A40795" s="1" t="s">
        <v>17551</v>
      </c>
      <c r="B40795" s="1" t="s">
        <v>17552</v>
      </c>
      <c r="C40795" s="1" t="s">
        <v>52062</v>
      </c>
      <c r="D40795" s="1" t="s">
        <v>29</v>
      </c>
      <c r="E40795" s="1" t="s">
        <v>34</v>
      </c>
      <c r="F40795" s="1" t="s">
        <v>31</v>
      </c>
      <c r="G40795">
        <v>3921959</v>
      </c>
      <c r="H40795" s="2">
        <v>43325.683275462965</v>
      </c>
      <c r="I40795" s="2"/>
      <c r="J40795" s="1" t="s">
        <v>32</v>
      </c>
      <c r="K40795" s="1" t="s">
        <v>33</v>
      </c>
      <c r="L40795">
        <v>5</v>
      </c>
      <c r="M40795" s="1"/>
      <c r="N40795" s="1"/>
      <c r="P40795" s="1"/>
      <c r="Q40795" s="1"/>
      <c r="R40795" s="1"/>
      <c r="S40795" s="1"/>
      <c r="T40795" s="1"/>
      <c r="V40795" s="1"/>
      <c r="Y40795" s="1"/>
      <c r="Z40795" s="1"/>
      <c r="AA40795" s="1"/>
      <c r="AB40795" s="1"/>
      <c r="AC40795" s="1"/>
      <c r="AD40795" s="1"/>
      <c r="AE40795" s="1"/>
      <c r="AF40795" s="1"/>
      <c r="AG40795" s="1"/>
      <c r="AH40795" s="2"/>
    </row>
    <row r="40796" spans="1:34" x14ac:dyDescent="0.25">
      <c r="A40796" s="1" t="s">
        <v>10799</v>
      </c>
      <c r="B40796" s="1" t="s">
        <v>10800</v>
      </c>
      <c r="C40796" s="1" t="s">
        <v>51081</v>
      </c>
      <c r="D40796" s="1" t="s">
        <v>29</v>
      </c>
      <c r="E40796" s="1" t="s">
        <v>34</v>
      </c>
      <c r="F40796" s="1" t="s">
        <v>31</v>
      </c>
      <c r="G40796">
        <v>3922792</v>
      </c>
      <c r="H40796" s="2">
        <v>43325.683472222219</v>
      </c>
      <c r="I40796" s="2"/>
      <c r="J40796" s="1" t="s">
        <v>32</v>
      </c>
      <c r="K40796" s="1" t="s">
        <v>36</v>
      </c>
      <c r="L40796">
        <v>4</v>
      </c>
      <c r="M40796" s="1" t="s">
        <v>248</v>
      </c>
      <c r="N40796" s="1"/>
      <c r="O40796">
        <v>0</v>
      </c>
      <c r="P40796" s="1" t="s">
        <v>105</v>
      </c>
      <c r="Q40796" s="1" t="s">
        <v>105</v>
      </c>
      <c r="R40796" s="1" t="s">
        <v>105</v>
      </c>
      <c r="S40796" s="1" t="s">
        <v>105</v>
      </c>
      <c r="T40796" s="1" t="s">
        <v>105</v>
      </c>
      <c r="V40796" s="1" t="s">
        <v>39</v>
      </c>
      <c r="Y40796" s="1"/>
      <c r="Z40796" s="1"/>
      <c r="AA40796" s="1"/>
      <c r="AB40796" s="1"/>
      <c r="AC40796" s="1"/>
      <c r="AD40796" s="1"/>
      <c r="AE40796" s="1"/>
      <c r="AF40796" s="1"/>
      <c r="AG40796" s="1"/>
      <c r="AH40796" s="2">
        <v>42971</v>
      </c>
    </row>
    <row r="40797" spans="1:34" x14ac:dyDescent="0.25">
      <c r="A40797" s="1" t="s">
        <v>3497</v>
      </c>
      <c r="B40797" s="1" t="s">
        <v>13432</v>
      </c>
      <c r="C40797" s="1" t="s">
        <v>52062</v>
      </c>
      <c r="D40797" s="1" t="s">
        <v>29</v>
      </c>
      <c r="E40797" s="1" t="s">
        <v>34</v>
      </c>
      <c r="F40797" s="1" t="s">
        <v>31</v>
      </c>
      <c r="G40797">
        <v>3921961</v>
      </c>
      <c r="H40797" s="2">
        <v>43325.683657407404</v>
      </c>
      <c r="I40797" s="2"/>
      <c r="J40797" s="1" t="s">
        <v>32</v>
      </c>
      <c r="K40797" s="1" t="s">
        <v>36</v>
      </c>
      <c r="L40797">
        <v>21</v>
      </c>
      <c r="M40797" s="1" t="s">
        <v>57</v>
      </c>
      <c r="N40797" s="1"/>
      <c r="O40797">
        <v>2</v>
      </c>
      <c r="P40797" s="1" t="s">
        <v>38</v>
      </c>
      <c r="Q40797" s="1" t="s">
        <v>38</v>
      </c>
      <c r="R40797" s="1" t="s">
        <v>38</v>
      </c>
      <c r="S40797" s="1" t="s">
        <v>38</v>
      </c>
      <c r="T40797" s="1" t="s">
        <v>38</v>
      </c>
      <c r="V40797" s="1" t="s">
        <v>39</v>
      </c>
      <c r="Y40797" s="1"/>
      <c r="Z40797" s="1"/>
      <c r="AA40797" s="1"/>
      <c r="AB40797" s="1"/>
      <c r="AC40797" s="1"/>
      <c r="AD40797" s="1"/>
      <c r="AE40797" s="1"/>
      <c r="AF40797" s="1"/>
      <c r="AG40797" s="1"/>
      <c r="AH40797" s="2"/>
    </row>
    <row r="40798" spans="1:34" x14ac:dyDescent="0.25">
      <c r="A40798" s="1" t="s">
        <v>6945</v>
      </c>
      <c r="B40798" s="1" t="s">
        <v>20023</v>
      </c>
      <c r="C40798" s="1" t="s">
        <v>51544</v>
      </c>
      <c r="D40798" s="1" t="s">
        <v>29</v>
      </c>
      <c r="E40798" s="1" t="s">
        <v>34</v>
      </c>
      <c r="F40798" s="1" t="s">
        <v>31</v>
      </c>
      <c r="G40798">
        <v>3922789</v>
      </c>
      <c r="H40798" s="2">
        <v>43325.684074074074</v>
      </c>
      <c r="I40798" s="2"/>
      <c r="J40798" s="1" t="s">
        <v>32</v>
      </c>
      <c r="K40798" s="1" t="s">
        <v>36</v>
      </c>
      <c r="L40798">
        <v>24</v>
      </c>
      <c r="M40798" s="1" t="s">
        <v>57</v>
      </c>
      <c r="N40798" s="1"/>
      <c r="O40798">
        <v>2</v>
      </c>
      <c r="P40798" s="1" t="s">
        <v>38</v>
      </c>
      <c r="Q40798" s="1" t="s">
        <v>38</v>
      </c>
      <c r="R40798" s="1" t="s">
        <v>38</v>
      </c>
      <c r="S40798" s="1" t="s">
        <v>38</v>
      </c>
      <c r="T40798" s="1" t="s">
        <v>38</v>
      </c>
      <c r="V40798" s="1"/>
      <c r="Y40798" s="1"/>
      <c r="Z40798" s="1"/>
      <c r="AA40798" s="1"/>
      <c r="AB40798" s="1"/>
      <c r="AC40798" s="1"/>
      <c r="AD40798" s="1"/>
      <c r="AE40798" s="1"/>
      <c r="AF40798" s="1"/>
      <c r="AG40798" s="1"/>
      <c r="AH40798" s="2">
        <v>43080</v>
      </c>
    </row>
    <row r="40799" spans="1:34" x14ac:dyDescent="0.25">
      <c r="A40799" s="1" t="s">
        <v>16150</v>
      </c>
      <c r="B40799" s="1" t="s">
        <v>16151</v>
      </c>
      <c r="C40799" s="1" t="s">
        <v>52012</v>
      </c>
      <c r="D40799" s="1" t="s">
        <v>29</v>
      </c>
      <c r="E40799" s="1" t="s">
        <v>34</v>
      </c>
      <c r="F40799" s="1" t="s">
        <v>31</v>
      </c>
      <c r="G40799">
        <v>3922790</v>
      </c>
      <c r="H40799" s="2">
        <v>43325.684467592589</v>
      </c>
      <c r="I40799" s="2"/>
      <c r="J40799" s="1" t="s">
        <v>32</v>
      </c>
      <c r="K40799" s="1" t="s">
        <v>33</v>
      </c>
      <c r="L40799">
        <v>26</v>
      </c>
      <c r="M40799" s="1"/>
      <c r="N40799" s="1"/>
      <c r="P40799" s="1"/>
      <c r="Q40799" s="1"/>
      <c r="R40799" s="1"/>
      <c r="S40799" s="1"/>
      <c r="T40799" s="1"/>
      <c r="V40799" s="1"/>
      <c r="Y40799" s="1"/>
      <c r="Z40799" s="1"/>
      <c r="AA40799" s="1"/>
      <c r="AB40799" s="1"/>
      <c r="AC40799" s="1"/>
      <c r="AD40799" s="1"/>
      <c r="AE40799" s="1"/>
      <c r="AF40799" s="1"/>
      <c r="AG40799" s="1"/>
      <c r="AH40799" s="2">
        <v>42936</v>
      </c>
    </row>
    <row r="40800" spans="1:34" x14ac:dyDescent="0.25">
      <c r="A40800" s="1" t="s">
        <v>6948</v>
      </c>
      <c r="B40800" s="1" t="s">
        <v>13513</v>
      </c>
      <c r="C40800" s="1" t="s">
        <v>51544</v>
      </c>
      <c r="D40800" s="1" t="s">
        <v>29</v>
      </c>
      <c r="E40800" s="1" t="s">
        <v>34</v>
      </c>
      <c r="F40800" s="1" t="s">
        <v>31</v>
      </c>
      <c r="G40800">
        <v>3923937</v>
      </c>
      <c r="H40800" s="2">
        <v>43325.685196759259</v>
      </c>
      <c r="I40800" s="2"/>
      <c r="J40800" s="1" t="s">
        <v>32</v>
      </c>
      <c r="K40800" s="1" t="s">
        <v>36</v>
      </c>
      <c r="L40800">
        <v>24</v>
      </c>
      <c r="M40800" s="1" t="s">
        <v>37</v>
      </c>
      <c r="N40800" s="1"/>
      <c r="P40800" s="1" t="s">
        <v>38</v>
      </c>
      <c r="Q40800" s="1" t="s">
        <v>38</v>
      </c>
      <c r="R40800" s="1" t="s">
        <v>38</v>
      </c>
      <c r="S40800" s="1" t="s">
        <v>38</v>
      </c>
      <c r="T40800" s="1" t="s">
        <v>38</v>
      </c>
      <c r="V40800" s="1"/>
      <c r="Y40800" s="1"/>
      <c r="Z40800" s="1"/>
      <c r="AA40800" s="1"/>
      <c r="AB40800" s="1"/>
      <c r="AC40800" s="1"/>
      <c r="AD40800" s="1"/>
      <c r="AE40800" s="1"/>
      <c r="AF40800" s="1"/>
      <c r="AG40800" s="1"/>
      <c r="AH40800" s="2">
        <v>43080</v>
      </c>
    </row>
    <row r="40801" spans="1:34" x14ac:dyDescent="0.25">
      <c r="A40801" s="1" t="s">
        <v>3489</v>
      </c>
      <c r="B40801" s="1" t="s">
        <v>24493</v>
      </c>
      <c r="C40801" s="1" t="s">
        <v>52062</v>
      </c>
      <c r="D40801" s="1" t="s">
        <v>29</v>
      </c>
      <c r="E40801" s="1" t="s">
        <v>34</v>
      </c>
      <c r="F40801" s="1" t="s">
        <v>31</v>
      </c>
      <c r="G40801">
        <v>3923935</v>
      </c>
      <c r="H40801" s="2">
        <v>43325.685219907406</v>
      </c>
      <c r="I40801" s="2"/>
      <c r="J40801" s="1" t="s">
        <v>32</v>
      </c>
      <c r="K40801" s="1" t="s">
        <v>36</v>
      </c>
      <c r="L40801">
        <v>5</v>
      </c>
      <c r="M40801" s="1" t="s">
        <v>44</v>
      </c>
      <c r="N40801" s="1"/>
      <c r="O40801">
        <v>0</v>
      </c>
      <c r="P40801" s="1" t="s">
        <v>38</v>
      </c>
      <c r="Q40801" s="1" t="s">
        <v>38</v>
      </c>
      <c r="R40801" s="1" t="s">
        <v>38</v>
      </c>
      <c r="S40801" s="1" t="s">
        <v>38</v>
      </c>
      <c r="T40801" s="1" t="s">
        <v>38</v>
      </c>
      <c r="V40801" s="1" t="s">
        <v>39</v>
      </c>
      <c r="Y40801" s="1"/>
      <c r="Z40801" s="1"/>
      <c r="AA40801" s="1"/>
      <c r="AB40801" s="1"/>
      <c r="AC40801" s="1"/>
      <c r="AD40801" s="1"/>
      <c r="AE40801" s="1"/>
      <c r="AF40801" s="1"/>
      <c r="AG40801" s="1"/>
      <c r="AH40801" s="2"/>
    </row>
    <row r="40802" spans="1:34" x14ac:dyDescent="0.25">
      <c r="A40802" s="1" t="s">
        <v>49357</v>
      </c>
      <c r="B40802" s="1" t="s">
        <v>49358</v>
      </c>
      <c r="C40802" s="1" t="s">
        <v>51081</v>
      </c>
      <c r="D40802" s="1" t="s">
        <v>29</v>
      </c>
      <c r="E40802" s="1" t="s">
        <v>34</v>
      </c>
      <c r="F40802" s="1" t="s">
        <v>31</v>
      </c>
      <c r="G40802">
        <v>3923938</v>
      </c>
      <c r="H40802" s="2">
        <v>43325.68540509259</v>
      </c>
      <c r="I40802" s="2"/>
      <c r="J40802" s="1" t="s">
        <v>32</v>
      </c>
      <c r="K40802" s="1" t="s">
        <v>71</v>
      </c>
      <c r="L40802">
        <v>4</v>
      </c>
      <c r="M40802" s="1"/>
      <c r="N40802" s="1"/>
      <c r="P40802" s="1"/>
      <c r="Q40802" s="1"/>
      <c r="R40802" s="1"/>
      <c r="S40802" s="1"/>
      <c r="T40802" s="1"/>
      <c r="V40802" s="1"/>
      <c r="Y40802" s="1"/>
      <c r="Z40802" s="1"/>
      <c r="AA40802" s="1"/>
      <c r="AB40802" s="1"/>
      <c r="AC40802" s="1"/>
      <c r="AD40802" s="1"/>
      <c r="AE40802" s="1"/>
      <c r="AF40802" s="1"/>
      <c r="AG40802" s="1"/>
      <c r="AH40802" s="2">
        <v>42972</v>
      </c>
    </row>
    <row r="40803" spans="1:34" x14ac:dyDescent="0.25">
      <c r="A40803" s="1" t="s">
        <v>46469</v>
      </c>
      <c r="B40803" s="1" t="s">
        <v>46470</v>
      </c>
      <c r="C40803" s="1" t="s">
        <v>51645</v>
      </c>
      <c r="D40803" s="1" t="s">
        <v>29</v>
      </c>
      <c r="E40803" s="1" t="s">
        <v>30</v>
      </c>
      <c r="F40803" s="1" t="s">
        <v>31</v>
      </c>
      <c r="G40803">
        <v>3923936</v>
      </c>
      <c r="H40803" s="2">
        <v>43325.685601851852</v>
      </c>
      <c r="I40803" s="2"/>
      <c r="J40803" s="1" t="s">
        <v>32</v>
      </c>
      <c r="K40803" s="1" t="s">
        <v>36</v>
      </c>
      <c r="L40803">
        <v>7</v>
      </c>
      <c r="M40803" s="1" t="s">
        <v>88</v>
      </c>
      <c r="N40803" s="1"/>
      <c r="O40803">
        <v>0</v>
      </c>
      <c r="P40803" s="1" t="s">
        <v>105</v>
      </c>
      <c r="Q40803" s="1" t="s">
        <v>105</v>
      </c>
      <c r="R40803" s="1" t="s">
        <v>105</v>
      </c>
      <c r="S40803" s="1" t="s">
        <v>105</v>
      </c>
      <c r="T40803" s="1" t="s">
        <v>105</v>
      </c>
      <c r="V40803" s="1" t="s">
        <v>39</v>
      </c>
      <c r="Y40803" s="1"/>
      <c r="Z40803" s="1"/>
      <c r="AA40803" s="1"/>
      <c r="AB40803" s="1"/>
      <c r="AC40803" s="1"/>
      <c r="AD40803" s="1"/>
      <c r="AE40803" s="1"/>
      <c r="AF40803" s="1"/>
      <c r="AG40803" s="1"/>
      <c r="AH40803" s="2"/>
    </row>
    <row r="40804" spans="1:34" x14ac:dyDescent="0.25">
      <c r="A40804" s="1" t="s">
        <v>16659</v>
      </c>
      <c r="B40804" s="1" t="s">
        <v>16660</v>
      </c>
      <c r="C40804" s="1" t="s">
        <v>51081</v>
      </c>
      <c r="D40804" s="1" t="s">
        <v>29</v>
      </c>
      <c r="E40804" s="1" t="s">
        <v>34</v>
      </c>
      <c r="F40804" s="1" t="s">
        <v>31</v>
      </c>
      <c r="G40804">
        <v>3923934</v>
      </c>
      <c r="H40804" s="2">
        <v>43325.685706018521</v>
      </c>
      <c r="I40804" s="2"/>
      <c r="J40804" s="1" t="s">
        <v>32</v>
      </c>
      <c r="K40804" s="1" t="s">
        <v>33</v>
      </c>
      <c r="L40804">
        <v>26</v>
      </c>
      <c r="M40804" s="1"/>
      <c r="N40804" s="1"/>
      <c r="P40804" s="1"/>
      <c r="Q40804" s="1"/>
      <c r="R40804" s="1"/>
      <c r="S40804" s="1"/>
      <c r="T40804" s="1"/>
      <c r="V40804" s="1"/>
      <c r="Y40804" s="1"/>
      <c r="Z40804" s="1"/>
      <c r="AA40804" s="1"/>
      <c r="AB40804" s="1"/>
      <c r="AC40804" s="1"/>
      <c r="AD40804" s="1"/>
      <c r="AE40804" s="1"/>
      <c r="AF40804" s="1"/>
      <c r="AG40804" s="1"/>
      <c r="AH40804" s="2">
        <v>42976</v>
      </c>
    </row>
    <row r="40805" spans="1:34" x14ac:dyDescent="0.25">
      <c r="A40805" s="1" t="s">
        <v>20033</v>
      </c>
      <c r="B40805" s="1" t="s">
        <v>20034</v>
      </c>
      <c r="C40805" s="1" t="s">
        <v>51081</v>
      </c>
      <c r="D40805" s="1" t="s">
        <v>29</v>
      </c>
      <c r="E40805" s="1" t="s">
        <v>34</v>
      </c>
      <c r="F40805" s="1" t="s">
        <v>31</v>
      </c>
      <c r="G40805">
        <v>3925140</v>
      </c>
      <c r="H40805" s="2">
        <v>43325.686249999999</v>
      </c>
      <c r="I40805" s="2"/>
      <c r="J40805" s="1" t="s">
        <v>32</v>
      </c>
      <c r="K40805" s="1" t="s">
        <v>36</v>
      </c>
      <c r="L40805">
        <v>26</v>
      </c>
      <c r="M40805" s="1" t="s">
        <v>57</v>
      </c>
      <c r="N40805" s="1"/>
      <c r="O40805">
        <v>2</v>
      </c>
      <c r="P40805" s="1" t="s">
        <v>38</v>
      </c>
      <c r="Q40805" s="1" t="s">
        <v>38</v>
      </c>
      <c r="R40805" s="1" t="s">
        <v>38</v>
      </c>
      <c r="S40805" s="1" t="s">
        <v>38</v>
      </c>
      <c r="T40805" s="1" t="s">
        <v>38</v>
      </c>
      <c r="V40805" s="1"/>
      <c r="Y40805" s="1"/>
      <c r="Z40805" s="1"/>
      <c r="AA40805" s="1"/>
      <c r="AB40805" s="1"/>
      <c r="AC40805" s="1"/>
      <c r="AD40805" s="1"/>
      <c r="AE40805" s="1"/>
      <c r="AF40805" s="1"/>
      <c r="AG40805" s="1"/>
      <c r="AH40805" s="2">
        <v>42972</v>
      </c>
    </row>
    <row r="40806" spans="1:34" x14ac:dyDescent="0.25">
      <c r="A40806" s="1" t="s">
        <v>8000</v>
      </c>
      <c r="B40806" s="1" t="s">
        <v>26044</v>
      </c>
      <c r="C40806" s="1" t="s">
        <v>51452</v>
      </c>
      <c r="D40806" s="1" t="s">
        <v>29</v>
      </c>
      <c r="E40806" s="1" t="s">
        <v>34</v>
      </c>
      <c r="F40806" s="1" t="s">
        <v>31</v>
      </c>
      <c r="G40806">
        <v>3925145</v>
      </c>
      <c r="H40806" s="2">
        <v>43325.686631944445</v>
      </c>
      <c r="I40806" s="2"/>
      <c r="J40806" s="1" t="s">
        <v>32</v>
      </c>
      <c r="K40806" s="1" t="s">
        <v>36</v>
      </c>
      <c r="L40806">
        <v>3</v>
      </c>
      <c r="M40806" s="1" t="s">
        <v>340</v>
      </c>
      <c r="N40806" s="1"/>
      <c r="O40806">
        <v>1</v>
      </c>
      <c r="P40806" s="1" t="s">
        <v>38</v>
      </c>
      <c r="Q40806" s="1" t="s">
        <v>38</v>
      </c>
      <c r="R40806" s="1" t="s">
        <v>38</v>
      </c>
      <c r="S40806" s="1" t="s">
        <v>38</v>
      </c>
      <c r="T40806" s="1" t="s">
        <v>38</v>
      </c>
      <c r="V40806" s="1" t="s">
        <v>39</v>
      </c>
      <c r="Y40806" s="1"/>
      <c r="Z40806" s="1"/>
      <c r="AA40806" s="1"/>
      <c r="AB40806" s="1"/>
      <c r="AC40806" s="1"/>
      <c r="AD40806" s="1"/>
      <c r="AE40806" s="1"/>
      <c r="AF40806" s="1"/>
      <c r="AG40806" s="1"/>
      <c r="AH40806" s="2"/>
    </row>
    <row r="40807" spans="1:34" x14ac:dyDescent="0.25">
      <c r="A40807" s="1" t="s">
        <v>27005</v>
      </c>
      <c r="B40807" s="1" t="s">
        <v>27006</v>
      </c>
      <c r="C40807" s="1" t="s">
        <v>51645</v>
      </c>
      <c r="D40807" s="1" t="s">
        <v>29</v>
      </c>
      <c r="E40807" s="1" t="s">
        <v>30</v>
      </c>
      <c r="F40807" s="1" t="s">
        <v>31</v>
      </c>
      <c r="G40807">
        <v>3925141</v>
      </c>
      <c r="H40807" s="2">
        <v>43325.686944444446</v>
      </c>
      <c r="I40807" s="2"/>
      <c r="J40807" s="1" t="s">
        <v>32</v>
      </c>
      <c r="K40807" s="1" t="s">
        <v>33</v>
      </c>
      <c r="L40807">
        <v>7</v>
      </c>
      <c r="M40807" s="1"/>
      <c r="N40807" s="1"/>
      <c r="P40807" s="1"/>
      <c r="Q40807" s="1"/>
      <c r="R40807" s="1"/>
      <c r="S40807" s="1"/>
      <c r="T40807" s="1"/>
      <c r="V40807" s="1"/>
      <c r="Y40807" s="1"/>
      <c r="Z40807" s="1"/>
      <c r="AA40807" s="1"/>
      <c r="AB40807" s="1"/>
      <c r="AC40807" s="1"/>
      <c r="AD40807" s="1"/>
      <c r="AE40807" s="1"/>
      <c r="AF40807" s="1"/>
      <c r="AG40807" s="1"/>
      <c r="AH40807" s="2">
        <v>42878</v>
      </c>
    </row>
    <row r="40808" spans="1:34" x14ac:dyDescent="0.25">
      <c r="A40808" s="1" t="s">
        <v>23034</v>
      </c>
      <c r="B40808" s="1" t="s">
        <v>23035</v>
      </c>
      <c r="C40808" s="1" t="s">
        <v>51544</v>
      </c>
      <c r="D40808" s="1" t="s">
        <v>29</v>
      </c>
      <c r="E40808" s="1" t="s">
        <v>34</v>
      </c>
      <c r="F40808" s="1" t="s">
        <v>31</v>
      </c>
      <c r="G40808">
        <v>3925142</v>
      </c>
      <c r="H40808" s="2">
        <v>43325.687118055554</v>
      </c>
      <c r="I40808" s="2"/>
      <c r="J40808" s="1" t="s">
        <v>32</v>
      </c>
      <c r="K40808" s="1" t="s">
        <v>33</v>
      </c>
      <c r="L40808">
        <v>24</v>
      </c>
      <c r="M40808" s="1"/>
      <c r="N40808" s="1"/>
      <c r="P40808" s="1"/>
      <c r="Q40808" s="1"/>
      <c r="R40808" s="1"/>
      <c r="S40808" s="1"/>
      <c r="T40808" s="1"/>
      <c r="V40808" s="1"/>
      <c r="Y40808" s="1"/>
      <c r="Z40808" s="1"/>
      <c r="AA40808" s="1"/>
      <c r="AB40808" s="1"/>
      <c r="AC40808" s="1"/>
      <c r="AD40808" s="1"/>
      <c r="AE40808" s="1"/>
      <c r="AF40808" s="1"/>
      <c r="AG40808" s="1"/>
      <c r="AH40808" s="2"/>
    </row>
    <row r="40809" spans="1:34" x14ac:dyDescent="0.25">
      <c r="A40809" s="1" t="s">
        <v>2106</v>
      </c>
      <c r="B40809" s="1" t="s">
        <v>14389</v>
      </c>
      <c r="C40809" s="1" t="s">
        <v>51081</v>
      </c>
      <c r="D40809" s="1" t="s">
        <v>29</v>
      </c>
      <c r="E40809" s="1" t="s">
        <v>34</v>
      </c>
      <c r="F40809" s="1" t="s">
        <v>31</v>
      </c>
      <c r="G40809">
        <v>3925143</v>
      </c>
      <c r="H40809" s="2">
        <v>43325.687349537038</v>
      </c>
      <c r="I40809" s="2"/>
      <c r="J40809" s="1" t="s">
        <v>32</v>
      </c>
      <c r="K40809" s="1" t="s">
        <v>33</v>
      </c>
      <c r="L40809">
        <v>26</v>
      </c>
      <c r="M40809" s="1"/>
      <c r="N40809" s="1"/>
      <c r="P40809" s="1"/>
      <c r="Q40809" s="1"/>
      <c r="R40809" s="1"/>
      <c r="S40809" s="1"/>
      <c r="T40809" s="1"/>
      <c r="V40809" s="1"/>
      <c r="Y40809" s="1"/>
      <c r="Z40809" s="1"/>
      <c r="AA40809" s="1"/>
      <c r="AB40809" s="1"/>
      <c r="AC40809" s="1"/>
      <c r="AD40809" s="1"/>
      <c r="AE40809" s="1"/>
      <c r="AF40809" s="1"/>
      <c r="AG40809" s="1"/>
      <c r="AH40809" s="2">
        <v>42972</v>
      </c>
    </row>
    <row r="40810" spans="1:34" x14ac:dyDescent="0.25">
      <c r="A40810" s="1" t="s">
        <v>10126</v>
      </c>
      <c r="B40810" s="1" t="s">
        <v>10127</v>
      </c>
      <c r="C40810" s="1" t="s">
        <v>51081</v>
      </c>
      <c r="D40810" s="1" t="s">
        <v>29</v>
      </c>
      <c r="E40810" s="1" t="s">
        <v>34</v>
      </c>
      <c r="F40810" s="1" t="s">
        <v>31</v>
      </c>
      <c r="G40810">
        <v>3925144</v>
      </c>
      <c r="H40810" s="2">
        <v>43325.687592592592</v>
      </c>
      <c r="I40810" s="2"/>
      <c r="J40810" s="1" t="s">
        <v>32</v>
      </c>
      <c r="K40810" s="1" t="s">
        <v>33</v>
      </c>
      <c r="L40810">
        <v>4</v>
      </c>
      <c r="M40810" s="1"/>
      <c r="N40810" s="1"/>
      <c r="P40810" s="1"/>
      <c r="Q40810" s="1"/>
      <c r="R40810" s="1"/>
      <c r="S40810" s="1"/>
      <c r="T40810" s="1"/>
      <c r="V40810" s="1"/>
      <c r="Y40810" s="1"/>
      <c r="Z40810" s="1"/>
      <c r="AA40810" s="1"/>
      <c r="AB40810" s="1"/>
      <c r="AC40810" s="1"/>
      <c r="AD40810" s="1"/>
      <c r="AE40810" s="1"/>
      <c r="AF40810" s="1"/>
      <c r="AG40810" s="1"/>
      <c r="AH40810" s="2">
        <v>42972</v>
      </c>
    </row>
    <row r="40811" spans="1:34" x14ac:dyDescent="0.25">
      <c r="A40811" s="1" t="s">
        <v>22607</v>
      </c>
      <c r="B40811" s="1" t="s">
        <v>22608</v>
      </c>
      <c r="C40811" s="1" t="s">
        <v>51544</v>
      </c>
      <c r="D40811" s="1" t="s">
        <v>29</v>
      </c>
      <c r="E40811" s="1" t="s">
        <v>34</v>
      </c>
      <c r="F40811" s="1" t="s">
        <v>31</v>
      </c>
      <c r="G40811">
        <v>3925146</v>
      </c>
      <c r="H40811" s="2">
        <v>43325.688252314816</v>
      </c>
      <c r="I40811" s="2"/>
      <c r="J40811" s="1" t="s">
        <v>32</v>
      </c>
      <c r="K40811" s="1" t="s">
        <v>33</v>
      </c>
      <c r="L40811">
        <v>24</v>
      </c>
      <c r="M40811" s="1"/>
      <c r="N40811" s="1"/>
      <c r="P40811" s="1"/>
      <c r="Q40811" s="1"/>
      <c r="R40811" s="1"/>
      <c r="S40811" s="1"/>
      <c r="T40811" s="1"/>
      <c r="V40811" s="1"/>
      <c r="Y40811" s="1"/>
      <c r="Z40811" s="1"/>
      <c r="AA40811" s="1"/>
      <c r="AB40811" s="1"/>
      <c r="AC40811" s="1"/>
      <c r="AD40811" s="1"/>
      <c r="AE40811" s="1"/>
      <c r="AF40811" s="1"/>
      <c r="AG40811" s="1"/>
      <c r="AH40811" s="2"/>
    </row>
    <row r="40812" spans="1:34" x14ac:dyDescent="0.25">
      <c r="A40812" s="1" t="s">
        <v>21775</v>
      </c>
      <c r="B40812" s="1" t="s">
        <v>21776</v>
      </c>
      <c r="C40812" s="1" t="s">
        <v>51081</v>
      </c>
      <c r="D40812" s="1" t="s">
        <v>29</v>
      </c>
      <c r="E40812" s="1" t="s">
        <v>34</v>
      </c>
      <c r="F40812" s="1" t="s">
        <v>31</v>
      </c>
      <c r="G40812">
        <v>3925147</v>
      </c>
      <c r="H40812" s="2">
        <v>43325.688263888886</v>
      </c>
      <c r="I40812" s="2"/>
      <c r="J40812" s="1" t="s">
        <v>32</v>
      </c>
      <c r="K40812" s="1" t="s">
        <v>33</v>
      </c>
      <c r="L40812">
        <v>26</v>
      </c>
      <c r="M40812" s="1"/>
      <c r="N40812" s="1"/>
      <c r="P40812" s="1"/>
      <c r="Q40812" s="1"/>
      <c r="R40812" s="1"/>
      <c r="S40812" s="1"/>
      <c r="T40812" s="1"/>
      <c r="V40812" s="1"/>
      <c r="Y40812" s="1"/>
      <c r="Z40812" s="1"/>
      <c r="AA40812" s="1"/>
      <c r="AB40812" s="1"/>
      <c r="AC40812" s="1"/>
      <c r="AD40812" s="1"/>
      <c r="AE40812" s="1"/>
      <c r="AF40812" s="1"/>
      <c r="AG40812" s="1"/>
      <c r="AH40812" s="2">
        <v>42971</v>
      </c>
    </row>
    <row r="40813" spans="1:34" x14ac:dyDescent="0.25">
      <c r="A40813" s="1" t="s">
        <v>13360</v>
      </c>
      <c r="B40813" s="1" t="s">
        <v>13361</v>
      </c>
      <c r="C40813" s="1" t="s">
        <v>51035</v>
      </c>
      <c r="D40813" s="1" t="s">
        <v>29</v>
      </c>
      <c r="E40813" s="1" t="s">
        <v>34</v>
      </c>
      <c r="F40813" s="1" t="s">
        <v>31</v>
      </c>
      <c r="G40813">
        <v>3925148</v>
      </c>
      <c r="H40813" s="2">
        <v>43325.688587962963</v>
      </c>
      <c r="I40813" s="2"/>
      <c r="J40813" s="1" t="s">
        <v>32</v>
      </c>
      <c r="K40813" s="1" t="s">
        <v>33</v>
      </c>
      <c r="L40813">
        <v>13</v>
      </c>
      <c r="M40813" s="1"/>
      <c r="N40813" s="1"/>
      <c r="P40813" s="1"/>
      <c r="Q40813" s="1"/>
      <c r="R40813" s="1"/>
      <c r="S40813" s="1"/>
      <c r="T40813" s="1"/>
      <c r="V40813" s="1"/>
      <c r="Y40813" s="1"/>
      <c r="Z40813" s="1"/>
      <c r="AA40813" s="1"/>
      <c r="AB40813" s="1"/>
      <c r="AC40813" s="1"/>
      <c r="AD40813" s="1"/>
      <c r="AE40813" s="1"/>
      <c r="AF40813" s="1"/>
      <c r="AG40813" s="1"/>
      <c r="AH40813" s="2">
        <v>42619.625</v>
      </c>
    </row>
    <row r="40814" spans="1:34" x14ac:dyDescent="0.25">
      <c r="A40814" s="1" t="s">
        <v>35359</v>
      </c>
      <c r="B40814" s="1" t="s">
        <v>35360</v>
      </c>
      <c r="C40814" s="1" t="s">
        <v>51576</v>
      </c>
      <c r="D40814" s="1" t="s">
        <v>29</v>
      </c>
      <c r="E40814" s="1" t="s">
        <v>34</v>
      </c>
      <c r="F40814" s="1" t="s">
        <v>31</v>
      </c>
      <c r="G40814">
        <v>3925149</v>
      </c>
      <c r="H40814" s="2">
        <v>43325.68891203704</v>
      </c>
      <c r="I40814" s="2"/>
      <c r="J40814" s="1" t="s">
        <v>32</v>
      </c>
      <c r="K40814" s="1" t="s">
        <v>33</v>
      </c>
      <c r="L40814">
        <v>5</v>
      </c>
      <c r="M40814" s="1"/>
      <c r="N40814" s="1"/>
      <c r="P40814" s="1"/>
      <c r="Q40814" s="1"/>
      <c r="R40814" s="1"/>
      <c r="S40814" s="1"/>
      <c r="T40814" s="1"/>
      <c r="V40814" s="1"/>
      <c r="Y40814" s="1"/>
      <c r="Z40814" s="1"/>
      <c r="AA40814" s="1"/>
      <c r="AB40814" s="1"/>
      <c r="AC40814" s="1"/>
      <c r="AD40814" s="1"/>
      <c r="AE40814" s="1"/>
      <c r="AF40814" s="1"/>
      <c r="AG40814" s="1"/>
      <c r="AH40814" s="2"/>
    </row>
    <row r="40815" spans="1:34" x14ac:dyDescent="0.25">
      <c r="A40815" s="1" t="s">
        <v>10337</v>
      </c>
      <c r="B40815" s="1" t="s">
        <v>10338</v>
      </c>
      <c r="C40815" s="1" t="s">
        <v>51081</v>
      </c>
      <c r="D40815" s="1" t="s">
        <v>29</v>
      </c>
      <c r="E40815" s="1" t="s">
        <v>34</v>
      </c>
      <c r="F40815" s="1" t="s">
        <v>31</v>
      </c>
      <c r="G40815">
        <v>3922793</v>
      </c>
      <c r="H40815" s="2">
        <v>43325.689074074071</v>
      </c>
      <c r="I40815" s="2"/>
      <c r="J40815" s="1" t="s">
        <v>32</v>
      </c>
      <c r="K40815" s="1" t="s">
        <v>33</v>
      </c>
      <c r="L40815">
        <v>4</v>
      </c>
      <c r="M40815" s="1"/>
      <c r="N40815" s="1"/>
      <c r="P40815" s="1"/>
      <c r="Q40815" s="1"/>
      <c r="R40815" s="1"/>
      <c r="S40815" s="1"/>
      <c r="T40815" s="1"/>
      <c r="V40815" s="1"/>
      <c r="Y40815" s="1"/>
      <c r="Z40815" s="1"/>
      <c r="AA40815" s="1"/>
      <c r="AB40815" s="1"/>
      <c r="AC40815" s="1"/>
      <c r="AD40815" s="1"/>
      <c r="AE40815" s="1"/>
      <c r="AF40815" s="1"/>
      <c r="AG40815" s="1"/>
      <c r="AH40815" s="2">
        <v>42975</v>
      </c>
    </row>
    <row r="40816" spans="1:34" x14ac:dyDescent="0.25">
      <c r="A40816" s="1" t="s">
        <v>6954</v>
      </c>
      <c r="B40816" s="1" t="s">
        <v>17584</v>
      </c>
      <c r="C40816" s="1" t="s">
        <v>51544</v>
      </c>
      <c r="D40816" s="1" t="s">
        <v>29</v>
      </c>
      <c r="E40816" s="1" t="s">
        <v>34</v>
      </c>
      <c r="F40816" s="1" t="s">
        <v>31</v>
      </c>
      <c r="G40816">
        <v>3922795</v>
      </c>
      <c r="H40816" s="2">
        <v>43325.68917824074</v>
      </c>
      <c r="I40816" s="2"/>
      <c r="J40816" s="1" t="s">
        <v>32</v>
      </c>
      <c r="K40816" s="1" t="s">
        <v>33</v>
      </c>
      <c r="L40816">
        <v>24</v>
      </c>
      <c r="M40816" s="1"/>
      <c r="N40816" s="1"/>
      <c r="P40816" s="1"/>
      <c r="Q40816" s="1"/>
      <c r="R40816" s="1"/>
      <c r="S40816" s="1"/>
      <c r="T40816" s="1"/>
      <c r="V40816" s="1"/>
      <c r="Y40816" s="1"/>
      <c r="Z40816" s="1"/>
      <c r="AA40816" s="1"/>
      <c r="AB40816" s="1"/>
      <c r="AC40816" s="1"/>
      <c r="AD40816" s="1"/>
      <c r="AE40816" s="1"/>
      <c r="AF40816" s="1"/>
      <c r="AG40816" s="1"/>
      <c r="AH40816" s="2"/>
    </row>
    <row r="40817" spans="1:34" x14ac:dyDescent="0.25">
      <c r="A40817" s="1" t="s">
        <v>42493</v>
      </c>
      <c r="B40817" s="1" t="s">
        <v>42494</v>
      </c>
      <c r="C40817" s="1" t="s">
        <v>51645</v>
      </c>
      <c r="D40817" s="1" t="s">
        <v>29</v>
      </c>
      <c r="E40817" s="1" t="s">
        <v>30</v>
      </c>
      <c r="F40817" s="1" t="s">
        <v>31</v>
      </c>
      <c r="G40817">
        <v>3922794</v>
      </c>
      <c r="H40817" s="2">
        <v>43325.689502314817</v>
      </c>
      <c r="I40817" s="2"/>
      <c r="J40817" s="1" t="s">
        <v>32</v>
      </c>
      <c r="K40817" s="1" t="s">
        <v>36</v>
      </c>
      <c r="L40817">
        <v>7</v>
      </c>
      <c r="M40817" s="1" t="s">
        <v>57</v>
      </c>
      <c r="N40817" s="1"/>
      <c r="O40817">
        <v>2</v>
      </c>
      <c r="P40817" s="1" t="s">
        <v>38</v>
      </c>
      <c r="Q40817" s="1" t="s">
        <v>38</v>
      </c>
      <c r="R40817" s="1" t="s">
        <v>38</v>
      </c>
      <c r="S40817" s="1" t="s">
        <v>38</v>
      </c>
      <c r="T40817" s="1" t="s">
        <v>38</v>
      </c>
      <c r="V40817" s="1" t="s">
        <v>39</v>
      </c>
      <c r="Y40817" s="1"/>
      <c r="Z40817" s="1"/>
      <c r="AA40817" s="1"/>
      <c r="AB40817" s="1"/>
      <c r="AC40817" s="1"/>
      <c r="AD40817" s="1"/>
      <c r="AE40817" s="1"/>
      <c r="AF40817" s="1"/>
      <c r="AG40817" s="1"/>
      <c r="AH40817" s="2">
        <v>42874</v>
      </c>
    </row>
    <row r="40818" spans="1:34" x14ac:dyDescent="0.25">
      <c r="A40818" s="1" t="s">
        <v>1753</v>
      </c>
      <c r="B40818" s="1" t="s">
        <v>20265</v>
      </c>
      <c r="C40818" s="1" t="s">
        <v>51651</v>
      </c>
      <c r="D40818" s="1" t="s">
        <v>29</v>
      </c>
      <c r="E40818" s="1" t="s">
        <v>34</v>
      </c>
      <c r="F40818" s="1" t="s">
        <v>31</v>
      </c>
      <c r="G40818">
        <v>3922796</v>
      </c>
      <c r="H40818" s="2">
        <v>43325.689687500002</v>
      </c>
      <c r="I40818" s="2"/>
      <c r="J40818" s="1" t="s">
        <v>32</v>
      </c>
      <c r="K40818" s="1" t="s">
        <v>33</v>
      </c>
      <c r="L40818">
        <v>18</v>
      </c>
      <c r="M40818" s="1"/>
      <c r="N40818" s="1"/>
      <c r="P40818" s="1"/>
      <c r="Q40818" s="1"/>
      <c r="R40818" s="1"/>
      <c r="S40818" s="1"/>
      <c r="T40818" s="1"/>
      <c r="V40818" s="1"/>
      <c r="Y40818" s="1"/>
      <c r="Z40818" s="1"/>
      <c r="AA40818" s="1"/>
      <c r="AB40818" s="1"/>
      <c r="AC40818" s="1"/>
      <c r="AD40818" s="1"/>
      <c r="AE40818" s="1"/>
      <c r="AF40818" s="1"/>
      <c r="AG40818" s="1"/>
      <c r="AH40818" s="2"/>
    </row>
    <row r="40819" spans="1:34" x14ac:dyDescent="0.25">
      <c r="A40819" s="1" t="s">
        <v>8004</v>
      </c>
      <c r="B40819" s="1" t="s">
        <v>25059</v>
      </c>
      <c r="C40819" s="1" t="s">
        <v>51149</v>
      </c>
      <c r="D40819" s="1" t="s">
        <v>29</v>
      </c>
      <c r="E40819" s="1" t="s">
        <v>34</v>
      </c>
      <c r="F40819" s="1" t="s">
        <v>31</v>
      </c>
      <c r="G40819">
        <v>3922797</v>
      </c>
      <c r="H40819" s="2">
        <v>43325.689722222225</v>
      </c>
      <c r="I40819" s="2"/>
      <c r="J40819" s="1" t="s">
        <v>32</v>
      </c>
      <c r="K40819" s="1" t="s">
        <v>36</v>
      </c>
      <c r="L40819">
        <v>3</v>
      </c>
      <c r="M40819" s="1" t="s">
        <v>94</v>
      </c>
      <c r="N40819" s="1"/>
      <c r="O40819">
        <v>0</v>
      </c>
      <c r="P40819" s="1" t="s">
        <v>38</v>
      </c>
      <c r="Q40819" s="1" t="s">
        <v>38</v>
      </c>
      <c r="R40819" s="1" t="s">
        <v>38</v>
      </c>
      <c r="S40819" s="1" t="s">
        <v>38</v>
      </c>
      <c r="T40819" s="1" t="s">
        <v>38</v>
      </c>
      <c r="V40819" s="1" t="s">
        <v>39</v>
      </c>
      <c r="Y40819" s="1"/>
      <c r="Z40819" s="1"/>
      <c r="AA40819" s="1"/>
      <c r="AB40819" s="1"/>
      <c r="AC40819" s="1"/>
      <c r="AD40819" s="1"/>
      <c r="AE40819" s="1"/>
      <c r="AF40819" s="1"/>
      <c r="AG40819" s="1"/>
      <c r="AH40819" s="2"/>
    </row>
    <row r="40820" spans="1:34" x14ac:dyDescent="0.25">
      <c r="A40820" s="1" t="s">
        <v>24188</v>
      </c>
      <c r="B40820" s="1" t="s">
        <v>24189</v>
      </c>
      <c r="C40820" s="1" t="s">
        <v>51544</v>
      </c>
      <c r="D40820" s="1" t="s">
        <v>29</v>
      </c>
      <c r="E40820" s="1" t="s">
        <v>34</v>
      </c>
      <c r="F40820" s="1" t="s">
        <v>31</v>
      </c>
      <c r="G40820">
        <v>3924738</v>
      </c>
      <c r="H40820" s="2">
        <v>43325.689976851849</v>
      </c>
      <c r="I40820" s="2"/>
      <c r="J40820" s="1" t="s">
        <v>32</v>
      </c>
      <c r="K40820" s="1" t="s">
        <v>36</v>
      </c>
      <c r="L40820">
        <v>24</v>
      </c>
      <c r="M40820" s="1" t="s">
        <v>57</v>
      </c>
      <c r="N40820" s="1"/>
      <c r="O40820">
        <v>2</v>
      </c>
      <c r="P40820" s="1" t="s">
        <v>38</v>
      </c>
      <c r="Q40820" s="1" t="s">
        <v>38</v>
      </c>
      <c r="R40820" s="1" t="s">
        <v>38</v>
      </c>
      <c r="S40820" s="1" t="s">
        <v>38</v>
      </c>
      <c r="T40820" s="1" t="s">
        <v>38</v>
      </c>
      <c r="V40820" s="1"/>
      <c r="Y40820" s="1"/>
      <c r="Z40820" s="1"/>
      <c r="AA40820" s="1"/>
      <c r="AB40820" s="1"/>
      <c r="AC40820" s="1"/>
      <c r="AD40820" s="1"/>
      <c r="AE40820" s="1"/>
      <c r="AF40820" s="1"/>
      <c r="AG40820" s="1"/>
      <c r="AH40820" s="2"/>
    </row>
    <row r="40821" spans="1:34" x14ac:dyDescent="0.25">
      <c r="A40821" s="1" t="s">
        <v>46573</v>
      </c>
      <c r="B40821" s="1" t="s">
        <v>46574</v>
      </c>
      <c r="C40821" s="1" t="s">
        <v>51645</v>
      </c>
      <c r="D40821" s="1" t="s">
        <v>29</v>
      </c>
      <c r="E40821" s="1" t="s">
        <v>30</v>
      </c>
      <c r="F40821" s="1" t="s">
        <v>31</v>
      </c>
      <c r="G40821">
        <v>3925150</v>
      </c>
      <c r="H40821" s="2">
        <v>43325.69023148148</v>
      </c>
      <c r="I40821" s="2"/>
      <c r="J40821" s="1" t="s">
        <v>32</v>
      </c>
      <c r="K40821" s="1" t="s">
        <v>36</v>
      </c>
      <c r="L40821">
        <v>7</v>
      </c>
      <c r="M40821" s="1" t="s">
        <v>88</v>
      </c>
      <c r="N40821" s="1"/>
      <c r="O40821">
        <v>0</v>
      </c>
      <c r="P40821" s="1" t="s">
        <v>38</v>
      </c>
      <c r="Q40821" s="1" t="s">
        <v>38</v>
      </c>
      <c r="R40821" s="1" t="s">
        <v>38</v>
      </c>
      <c r="S40821" s="1" t="s">
        <v>38</v>
      </c>
      <c r="T40821" s="1" t="s">
        <v>38</v>
      </c>
      <c r="V40821" s="1" t="s">
        <v>39</v>
      </c>
      <c r="Y40821" s="1"/>
      <c r="Z40821" s="1"/>
      <c r="AA40821" s="1"/>
      <c r="AB40821" s="1"/>
      <c r="AC40821" s="1"/>
      <c r="AD40821" s="1"/>
      <c r="AE40821" s="1"/>
      <c r="AF40821" s="1"/>
      <c r="AG40821" s="1"/>
      <c r="AH40821" s="2">
        <v>42877</v>
      </c>
    </row>
    <row r="40822" spans="1:34" x14ac:dyDescent="0.25">
      <c r="A40822" s="1" t="s">
        <v>36685</v>
      </c>
      <c r="B40822" s="1" t="s">
        <v>36686</v>
      </c>
      <c r="C40822" s="1" t="s">
        <v>51149</v>
      </c>
      <c r="D40822" s="1" t="s">
        <v>29</v>
      </c>
      <c r="E40822" s="1" t="s">
        <v>34</v>
      </c>
      <c r="F40822" s="1" t="s">
        <v>31</v>
      </c>
      <c r="G40822">
        <v>3922798</v>
      </c>
      <c r="H40822" s="2">
        <v>43325.690300925926</v>
      </c>
      <c r="I40822" s="2"/>
      <c r="J40822" s="1" t="s">
        <v>32</v>
      </c>
      <c r="K40822" s="1" t="s">
        <v>33</v>
      </c>
      <c r="L40822">
        <v>20</v>
      </c>
      <c r="M40822" s="1"/>
      <c r="N40822" s="1"/>
      <c r="P40822" s="1"/>
      <c r="Q40822" s="1"/>
      <c r="R40822" s="1"/>
      <c r="S40822" s="1"/>
      <c r="T40822" s="1"/>
      <c r="V40822" s="1"/>
      <c r="Y40822" s="1"/>
      <c r="Z40822" s="1"/>
      <c r="AA40822" s="1"/>
      <c r="AB40822" s="1"/>
      <c r="AC40822" s="1"/>
      <c r="AD40822" s="1"/>
      <c r="AE40822" s="1"/>
      <c r="AF40822" s="1"/>
      <c r="AG40822" s="1"/>
      <c r="AH40822" s="2"/>
    </row>
    <row r="40823" spans="1:34" x14ac:dyDescent="0.25">
      <c r="A40823" s="1" t="s">
        <v>1748</v>
      </c>
      <c r="B40823" s="1" t="s">
        <v>24812</v>
      </c>
      <c r="C40823" s="1" t="s">
        <v>51651</v>
      </c>
      <c r="D40823" s="1" t="s">
        <v>29</v>
      </c>
      <c r="E40823" s="1" t="s">
        <v>34</v>
      </c>
      <c r="F40823" s="1" t="s">
        <v>31</v>
      </c>
      <c r="G40823">
        <v>3922799</v>
      </c>
      <c r="H40823" s="2">
        <v>43325.690451388888</v>
      </c>
      <c r="I40823" s="2"/>
      <c r="J40823" s="1" t="s">
        <v>32</v>
      </c>
      <c r="K40823" s="1" t="s">
        <v>33</v>
      </c>
      <c r="L40823">
        <v>18</v>
      </c>
      <c r="M40823" s="1"/>
      <c r="N40823" s="1"/>
      <c r="P40823" s="1"/>
      <c r="Q40823" s="1"/>
      <c r="R40823" s="1"/>
      <c r="S40823" s="1"/>
      <c r="T40823" s="1"/>
      <c r="V40823" s="1"/>
      <c r="Y40823" s="1"/>
      <c r="Z40823" s="1"/>
      <c r="AA40823" s="1"/>
      <c r="AB40823" s="1"/>
      <c r="AC40823" s="1"/>
      <c r="AD40823" s="1"/>
      <c r="AE40823" s="1"/>
      <c r="AF40823" s="1"/>
      <c r="AG40823" s="1"/>
      <c r="AH40823" s="2"/>
    </row>
    <row r="40824" spans="1:34" x14ac:dyDescent="0.25">
      <c r="A40824" s="1" t="s">
        <v>34397</v>
      </c>
      <c r="B40824" s="1" t="s">
        <v>34398</v>
      </c>
      <c r="C40824" s="1" t="s">
        <v>51081</v>
      </c>
      <c r="D40824" s="1" t="s">
        <v>29</v>
      </c>
      <c r="E40824" s="1" t="s">
        <v>34</v>
      </c>
      <c r="F40824" s="1" t="s">
        <v>31</v>
      </c>
      <c r="G40824">
        <v>3922801</v>
      </c>
      <c r="H40824" s="2">
        <v>43325.690717592595</v>
      </c>
      <c r="I40824" s="2"/>
      <c r="J40824" s="1" t="s">
        <v>32</v>
      </c>
      <c r="K40824" s="1" t="s">
        <v>33</v>
      </c>
      <c r="L40824">
        <v>4</v>
      </c>
      <c r="M40824" s="1"/>
      <c r="N40824" s="1"/>
      <c r="P40824" s="1"/>
      <c r="Q40824" s="1"/>
      <c r="R40824" s="1"/>
      <c r="S40824" s="1"/>
      <c r="T40824" s="1"/>
      <c r="V40824" s="1"/>
      <c r="Y40824" s="1"/>
      <c r="Z40824" s="1"/>
      <c r="AA40824" s="1"/>
      <c r="AB40824" s="1"/>
      <c r="AC40824" s="1"/>
      <c r="AD40824" s="1"/>
      <c r="AE40824" s="1"/>
      <c r="AF40824" s="1"/>
      <c r="AG40824" s="1"/>
      <c r="AH40824" s="2"/>
    </row>
    <row r="40825" spans="1:34" x14ac:dyDescent="0.25">
      <c r="A40825" s="1" t="s">
        <v>5791</v>
      </c>
      <c r="B40825" s="1" t="s">
        <v>16056</v>
      </c>
      <c r="C40825" s="1" t="s">
        <v>51149</v>
      </c>
      <c r="D40825" s="1" t="s">
        <v>29</v>
      </c>
      <c r="E40825" s="1" t="s">
        <v>34</v>
      </c>
      <c r="F40825" s="1" t="s">
        <v>31</v>
      </c>
      <c r="G40825">
        <v>3922802</v>
      </c>
      <c r="H40825" s="2">
        <v>43325.690798611111</v>
      </c>
      <c r="I40825" s="2"/>
      <c r="J40825" s="1" t="s">
        <v>32</v>
      </c>
      <c r="K40825" s="1" t="s">
        <v>33</v>
      </c>
      <c r="L40825">
        <v>3</v>
      </c>
      <c r="M40825" s="1"/>
      <c r="N40825" s="1"/>
      <c r="P40825" s="1"/>
      <c r="Q40825" s="1"/>
      <c r="R40825" s="1"/>
      <c r="S40825" s="1"/>
      <c r="T40825" s="1"/>
      <c r="V40825" s="1"/>
      <c r="Y40825" s="1"/>
      <c r="Z40825" s="1"/>
      <c r="AA40825" s="1"/>
      <c r="AB40825" s="1"/>
      <c r="AC40825" s="1"/>
      <c r="AD40825" s="1"/>
      <c r="AE40825" s="1"/>
      <c r="AF40825" s="1"/>
      <c r="AG40825" s="1"/>
      <c r="AH40825" s="2"/>
    </row>
    <row r="40826" spans="1:34" x14ac:dyDescent="0.25">
      <c r="A40826" s="1" t="s">
        <v>24414</v>
      </c>
      <c r="B40826" s="1" t="s">
        <v>24415</v>
      </c>
      <c r="C40826" s="1" t="s">
        <v>51717</v>
      </c>
      <c r="D40826" s="1" t="s">
        <v>29</v>
      </c>
      <c r="E40826" s="1" t="s">
        <v>34</v>
      </c>
      <c r="F40826" s="1" t="s">
        <v>31</v>
      </c>
      <c r="G40826">
        <v>3922804</v>
      </c>
      <c r="H40826" s="2">
        <v>43325.69091435185</v>
      </c>
      <c r="I40826" s="2"/>
      <c r="J40826" s="1" t="s">
        <v>32</v>
      </c>
      <c r="K40826" s="1" t="s">
        <v>33</v>
      </c>
      <c r="L40826">
        <v>5</v>
      </c>
      <c r="M40826" s="1"/>
      <c r="N40826" s="1"/>
      <c r="P40826" s="1"/>
      <c r="Q40826" s="1"/>
      <c r="R40826" s="1"/>
      <c r="S40826" s="1"/>
      <c r="T40826" s="1"/>
      <c r="V40826" s="1"/>
      <c r="Y40826" s="1"/>
      <c r="Z40826" s="1"/>
      <c r="AA40826" s="1"/>
      <c r="AB40826" s="1"/>
      <c r="AC40826" s="1"/>
      <c r="AD40826" s="1"/>
      <c r="AE40826" s="1"/>
      <c r="AF40826" s="1"/>
      <c r="AG40826" s="1"/>
      <c r="AH40826" s="2"/>
    </row>
    <row r="40827" spans="1:34" x14ac:dyDescent="0.25">
      <c r="A40827" s="1" t="s">
        <v>8005</v>
      </c>
      <c r="B40827" s="1" t="s">
        <v>14602</v>
      </c>
      <c r="C40827" s="1" t="s">
        <v>51149</v>
      </c>
      <c r="D40827" s="1" t="s">
        <v>29</v>
      </c>
      <c r="E40827" s="1" t="s">
        <v>34</v>
      </c>
      <c r="F40827" s="1" t="s">
        <v>31</v>
      </c>
      <c r="G40827">
        <v>3924737</v>
      </c>
      <c r="H40827" s="2">
        <v>43325.691041666665</v>
      </c>
      <c r="I40827" s="2"/>
      <c r="J40827" s="1" t="s">
        <v>32</v>
      </c>
      <c r="K40827" s="1" t="s">
        <v>33</v>
      </c>
      <c r="L40827">
        <v>20</v>
      </c>
      <c r="M40827" s="1"/>
      <c r="N40827" s="1"/>
      <c r="P40827" s="1"/>
      <c r="Q40827" s="1"/>
      <c r="R40827" s="1"/>
      <c r="S40827" s="1"/>
      <c r="T40827" s="1"/>
      <c r="V40827" s="1"/>
      <c r="Y40827" s="1"/>
      <c r="Z40827" s="1"/>
      <c r="AA40827" s="1"/>
      <c r="AB40827" s="1"/>
      <c r="AC40827" s="1"/>
      <c r="AD40827" s="1"/>
      <c r="AE40827" s="1"/>
      <c r="AF40827" s="1"/>
      <c r="AG40827" s="1"/>
      <c r="AH40827" s="2"/>
    </row>
    <row r="40828" spans="1:34" x14ac:dyDescent="0.25">
      <c r="A40828" s="1" t="s">
        <v>31455</v>
      </c>
      <c r="B40828" s="1" t="s">
        <v>31456</v>
      </c>
      <c r="C40828" s="1" t="s">
        <v>51651</v>
      </c>
      <c r="D40828" s="1" t="s">
        <v>29</v>
      </c>
      <c r="E40828" s="1" t="s">
        <v>34</v>
      </c>
      <c r="F40828" s="1" t="s">
        <v>31</v>
      </c>
      <c r="G40828">
        <v>3922803</v>
      </c>
      <c r="H40828" s="2">
        <v>43325.691134259258</v>
      </c>
      <c r="I40828" s="2"/>
      <c r="J40828" s="1" t="s">
        <v>32</v>
      </c>
      <c r="K40828" s="1" t="s">
        <v>33</v>
      </c>
      <c r="L40828">
        <v>18</v>
      </c>
      <c r="M40828" s="1"/>
      <c r="N40828" s="1"/>
      <c r="P40828" s="1"/>
      <c r="Q40828" s="1"/>
      <c r="R40828" s="1"/>
      <c r="S40828" s="1"/>
      <c r="T40828" s="1"/>
      <c r="V40828" s="1"/>
      <c r="Y40828" s="1"/>
      <c r="Z40828" s="1"/>
      <c r="AA40828" s="1"/>
      <c r="AB40828" s="1"/>
      <c r="AC40828" s="1"/>
      <c r="AD40828" s="1"/>
      <c r="AE40828" s="1"/>
      <c r="AF40828" s="1"/>
      <c r="AG40828" s="1"/>
      <c r="AH40828" s="2">
        <v>43271.465277777781</v>
      </c>
    </row>
    <row r="40829" spans="1:34" x14ac:dyDescent="0.25">
      <c r="A40829" s="1" t="s">
        <v>10925</v>
      </c>
      <c r="B40829" s="1" t="s">
        <v>10926</v>
      </c>
      <c r="C40829" s="1" t="s">
        <v>51035</v>
      </c>
      <c r="D40829" s="1" t="s">
        <v>29</v>
      </c>
      <c r="E40829" s="1" t="s">
        <v>34</v>
      </c>
      <c r="F40829" s="1" t="s">
        <v>31</v>
      </c>
      <c r="G40829">
        <v>3924740</v>
      </c>
      <c r="H40829" s="2">
        <v>43325.691423611112</v>
      </c>
      <c r="I40829" s="2"/>
      <c r="J40829" s="1" t="s">
        <v>32</v>
      </c>
      <c r="K40829" s="1" t="s">
        <v>36</v>
      </c>
      <c r="L40829">
        <v>13</v>
      </c>
      <c r="M40829" s="1" t="s">
        <v>44</v>
      </c>
      <c r="N40829" s="1"/>
      <c r="O40829">
        <v>0</v>
      </c>
      <c r="P40829" s="1" t="s">
        <v>38</v>
      </c>
      <c r="Q40829" s="1" t="s">
        <v>38</v>
      </c>
      <c r="R40829" s="1" t="s">
        <v>38</v>
      </c>
      <c r="S40829" s="1" t="s">
        <v>38</v>
      </c>
      <c r="T40829" s="1" t="s">
        <v>38</v>
      </c>
      <c r="V40829" s="1" t="s">
        <v>39</v>
      </c>
      <c r="Y40829" s="1"/>
      <c r="Z40829" s="1"/>
      <c r="AA40829" s="1"/>
      <c r="AB40829" s="1"/>
      <c r="AC40829" s="1"/>
      <c r="AD40829" s="1"/>
      <c r="AE40829" s="1"/>
      <c r="AF40829" s="1"/>
      <c r="AG40829" s="1"/>
      <c r="AH40829" s="2">
        <v>42619.625</v>
      </c>
    </row>
    <row r="40830" spans="1:34" x14ac:dyDescent="0.25">
      <c r="A40830" s="1" t="s">
        <v>32973</v>
      </c>
      <c r="B40830" s="1" t="s">
        <v>32974</v>
      </c>
      <c r="C40830" s="1" t="s">
        <v>51651</v>
      </c>
      <c r="D40830" s="1" t="s">
        <v>29</v>
      </c>
      <c r="E40830" s="1" t="s">
        <v>34</v>
      </c>
      <c r="F40830" s="1" t="s">
        <v>31</v>
      </c>
      <c r="G40830">
        <v>3924739</v>
      </c>
      <c r="H40830" s="2">
        <v>43325.691863425927</v>
      </c>
      <c r="I40830" s="2"/>
      <c r="J40830" s="1" t="s">
        <v>32</v>
      </c>
      <c r="K40830" s="1" t="s">
        <v>33</v>
      </c>
      <c r="L40830">
        <v>18</v>
      </c>
      <c r="M40830" s="1"/>
      <c r="N40830" s="1"/>
      <c r="P40830" s="1"/>
      <c r="Q40830" s="1"/>
      <c r="R40830" s="1"/>
      <c r="S40830" s="1"/>
      <c r="T40830" s="1"/>
      <c r="V40830" s="1"/>
      <c r="Y40830" s="1"/>
      <c r="Z40830" s="1"/>
      <c r="AA40830" s="1"/>
      <c r="AB40830" s="1"/>
      <c r="AC40830" s="1"/>
      <c r="AD40830" s="1"/>
      <c r="AE40830" s="1"/>
      <c r="AF40830" s="1"/>
      <c r="AG40830" s="1"/>
      <c r="AH40830" s="2"/>
    </row>
    <row r="40831" spans="1:34" x14ac:dyDescent="0.25">
      <c r="A40831" s="1" t="s">
        <v>14662</v>
      </c>
      <c r="B40831" s="1" t="s">
        <v>14663</v>
      </c>
      <c r="C40831" s="1" t="s">
        <v>51544</v>
      </c>
      <c r="D40831" s="1" t="s">
        <v>29</v>
      </c>
      <c r="E40831" s="1" t="s">
        <v>34</v>
      </c>
      <c r="F40831" s="1" t="s">
        <v>31</v>
      </c>
      <c r="G40831">
        <v>3923939</v>
      </c>
      <c r="H40831" s="2">
        <v>43325.692118055558</v>
      </c>
      <c r="I40831" s="2"/>
      <c r="J40831" s="1" t="s">
        <v>32</v>
      </c>
      <c r="K40831" s="1" t="s">
        <v>36</v>
      </c>
      <c r="L40831">
        <v>24</v>
      </c>
      <c r="M40831" s="1" t="s">
        <v>94</v>
      </c>
      <c r="N40831" s="1"/>
      <c r="O40831">
        <v>2</v>
      </c>
      <c r="P40831" s="1" t="s">
        <v>38</v>
      </c>
      <c r="Q40831" s="1" t="s">
        <v>38</v>
      </c>
      <c r="R40831" s="1" t="s">
        <v>38</v>
      </c>
      <c r="S40831" s="1" t="s">
        <v>38</v>
      </c>
      <c r="T40831" s="1" t="s">
        <v>38</v>
      </c>
      <c r="V40831" s="1"/>
      <c r="Y40831" s="1"/>
      <c r="Z40831" s="1"/>
      <c r="AA40831" s="1"/>
      <c r="AB40831" s="1"/>
      <c r="AC40831" s="1"/>
      <c r="AD40831" s="1"/>
      <c r="AE40831" s="1"/>
      <c r="AF40831" s="1"/>
      <c r="AG40831" s="1"/>
      <c r="AH40831" s="2"/>
    </row>
    <row r="40832" spans="1:34" x14ac:dyDescent="0.25">
      <c r="A40832" s="1" t="s">
        <v>9055</v>
      </c>
      <c r="B40832" s="1" t="s">
        <v>11961</v>
      </c>
      <c r="C40832" s="1" t="s">
        <v>51717</v>
      </c>
      <c r="D40832" s="1" t="s">
        <v>29</v>
      </c>
      <c r="E40832" s="1" t="s">
        <v>34</v>
      </c>
      <c r="F40832" s="1" t="s">
        <v>31</v>
      </c>
      <c r="G40832">
        <v>3924370</v>
      </c>
      <c r="H40832" s="2">
        <v>43325.692291666666</v>
      </c>
      <c r="I40832" s="2"/>
      <c r="J40832" s="1" t="s">
        <v>32</v>
      </c>
      <c r="K40832" s="1" t="s">
        <v>33</v>
      </c>
      <c r="L40832">
        <v>5</v>
      </c>
      <c r="M40832" s="1"/>
      <c r="N40832" s="1"/>
      <c r="P40832" s="1"/>
      <c r="Q40832" s="1"/>
      <c r="R40832" s="1"/>
      <c r="S40832" s="1"/>
      <c r="T40832" s="1"/>
      <c r="V40832" s="1"/>
      <c r="Y40832" s="1"/>
      <c r="Z40832" s="1"/>
      <c r="AA40832" s="1"/>
      <c r="AB40832" s="1"/>
      <c r="AC40832" s="1"/>
      <c r="AD40832" s="1"/>
      <c r="AE40832" s="1"/>
      <c r="AF40832" s="1"/>
      <c r="AG40832" s="1"/>
      <c r="AH40832" s="2"/>
    </row>
    <row r="40833" spans="1:34" x14ac:dyDescent="0.25">
      <c r="A40833" s="1" t="s">
        <v>18589</v>
      </c>
      <c r="B40833" s="1" t="s">
        <v>18590</v>
      </c>
      <c r="C40833" s="1" t="s">
        <v>51068</v>
      </c>
      <c r="D40833" s="1" t="s">
        <v>29</v>
      </c>
      <c r="E40833" s="1" t="s">
        <v>34</v>
      </c>
      <c r="F40833" s="1" t="s">
        <v>31</v>
      </c>
      <c r="G40833">
        <v>3925526</v>
      </c>
      <c r="H40833" s="2">
        <v>43325.693194444444</v>
      </c>
      <c r="I40833" s="2"/>
      <c r="J40833" s="1" t="s">
        <v>32</v>
      </c>
      <c r="K40833" s="1" t="s">
        <v>33</v>
      </c>
      <c r="L40833">
        <v>4</v>
      </c>
      <c r="M40833" s="1"/>
      <c r="N40833" s="1"/>
      <c r="P40833" s="1"/>
      <c r="Q40833" s="1"/>
      <c r="R40833" s="1"/>
      <c r="S40833" s="1"/>
      <c r="T40833" s="1"/>
      <c r="V40833" s="1"/>
      <c r="Y40833" s="1"/>
      <c r="Z40833" s="1"/>
      <c r="AA40833" s="1"/>
      <c r="AB40833" s="1"/>
      <c r="AC40833" s="1"/>
      <c r="AD40833" s="1"/>
      <c r="AE40833" s="1"/>
      <c r="AF40833" s="1"/>
      <c r="AG40833" s="1"/>
      <c r="AH40833" s="2"/>
    </row>
    <row r="40834" spans="1:34" x14ac:dyDescent="0.25">
      <c r="A40834" s="1" t="s">
        <v>1442</v>
      </c>
      <c r="B40834" s="1" t="s">
        <v>16083</v>
      </c>
      <c r="C40834" s="1" t="s">
        <v>51645</v>
      </c>
      <c r="D40834" s="1" t="s">
        <v>29</v>
      </c>
      <c r="E40834" s="1" t="s">
        <v>30</v>
      </c>
      <c r="F40834" s="1" t="s">
        <v>31</v>
      </c>
      <c r="G40834">
        <v>3921962</v>
      </c>
      <c r="H40834" s="2">
        <v>43325.693252314813</v>
      </c>
      <c r="I40834" s="2"/>
      <c r="J40834" s="1" t="s">
        <v>32</v>
      </c>
      <c r="K40834" s="1" t="s">
        <v>33</v>
      </c>
      <c r="L40834">
        <v>7</v>
      </c>
      <c r="M40834" s="1"/>
      <c r="N40834" s="1"/>
      <c r="P40834" s="1"/>
      <c r="Q40834" s="1"/>
      <c r="R40834" s="1"/>
      <c r="S40834" s="1"/>
      <c r="T40834" s="1"/>
      <c r="V40834" s="1"/>
      <c r="Y40834" s="1"/>
      <c r="Z40834" s="1"/>
      <c r="AA40834" s="1"/>
      <c r="AB40834" s="1"/>
      <c r="AC40834" s="1"/>
      <c r="AD40834" s="1"/>
      <c r="AE40834" s="1"/>
      <c r="AF40834" s="1"/>
      <c r="AG40834" s="1"/>
      <c r="AH40834" s="2">
        <v>42877</v>
      </c>
    </row>
    <row r="40835" spans="1:34" x14ac:dyDescent="0.25">
      <c r="A40835" s="1" t="s">
        <v>21067</v>
      </c>
      <c r="B40835" s="1" t="s">
        <v>21068</v>
      </c>
      <c r="C40835" s="1" t="s">
        <v>51068</v>
      </c>
      <c r="D40835" s="1" t="s">
        <v>29</v>
      </c>
      <c r="E40835" s="1" t="s">
        <v>34</v>
      </c>
      <c r="F40835" s="1" t="s">
        <v>31</v>
      </c>
      <c r="G40835">
        <v>3921963</v>
      </c>
      <c r="H40835" s="2">
        <v>43325.693564814814</v>
      </c>
      <c r="I40835" s="2"/>
      <c r="J40835" s="1" t="s">
        <v>32</v>
      </c>
      <c r="K40835" s="1" t="s">
        <v>33</v>
      </c>
      <c r="L40835">
        <v>26</v>
      </c>
      <c r="M40835" s="1"/>
      <c r="N40835" s="1"/>
      <c r="P40835" s="1"/>
      <c r="Q40835" s="1"/>
      <c r="R40835" s="1"/>
      <c r="S40835" s="1"/>
      <c r="T40835" s="1"/>
      <c r="V40835" s="1"/>
      <c r="Y40835" s="1"/>
      <c r="Z40835" s="1"/>
      <c r="AA40835" s="1"/>
      <c r="AB40835" s="1"/>
      <c r="AC40835" s="1"/>
      <c r="AD40835" s="1"/>
      <c r="AE40835" s="1"/>
      <c r="AF40835" s="1"/>
      <c r="AG40835" s="1"/>
      <c r="AH40835" s="2"/>
    </row>
    <row r="40836" spans="1:34" x14ac:dyDescent="0.25">
      <c r="A40836" s="1" t="s">
        <v>8099</v>
      </c>
      <c r="B40836" s="1" t="s">
        <v>11300</v>
      </c>
      <c r="C40836" s="1" t="s">
        <v>51190</v>
      </c>
      <c r="D40836" s="1" t="s">
        <v>29</v>
      </c>
      <c r="E40836" s="1" t="s">
        <v>34</v>
      </c>
      <c r="F40836" s="1" t="s">
        <v>31</v>
      </c>
      <c r="G40836">
        <v>3923941</v>
      </c>
      <c r="H40836" s="2">
        <v>43325.693611111114</v>
      </c>
      <c r="I40836" s="2"/>
      <c r="J40836" s="1" t="s">
        <v>32</v>
      </c>
      <c r="K40836" s="1" t="s">
        <v>33</v>
      </c>
      <c r="L40836">
        <v>21</v>
      </c>
      <c r="M40836" s="1"/>
      <c r="N40836" s="1"/>
      <c r="P40836" s="1"/>
      <c r="Q40836" s="1"/>
      <c r="R40836" s="1"/>
      <c r="S40836" s="1"/>
      <c r="T40836" s="1"/>
      <c r="V40836" s="1"/>
      <c r="Y40836" s="1"/>
      <c r="Z40836" s="1"/>
      <c r="AA40836" s="1"/>
      <c r="AB40836" s="1"/>
      <c r="AC40836" s="1"/>
      <c r="AD40836" s="1"/>
      <c r="AE40836" s="1"/>
      <c r="AF40836" s="1"/>
      <c r="AG40836" s="1"/>
      <c r="AH40836" s="2">
        <v>42880</v>
      </c>
    </row>
    <row r="40837" spans="1:34" x14ac:dyDescent="0.25">
      <c r="A40837" s="1" t="s">
        <v>16238</v>
      </c>
      <c r="B40837" s="1" t="s">
        <v>16239</v>
      </c>
      <c r="C40837" s="1" t="s">
        <v>51068</v>
      </c>
      <c r="D40837" s="1" t="s">
        <v>29</v>
      </c>
      <c r="E40837" s="1" t="s">
        <v>34</v>
      </c>
      <c r="F40837" s="1" t="s">
        <v>31</v>
      </c>
      <c r="G40837">
        <v>3925527</v>
      </c>
      <c r="H40837" s="2">
        <v>43325.693923611114</v>
      </c>
      <c r="I40837" s="2"/>
      <c r="J40837" s="1" t="s">
        <v>32</v>
      </c>
      <c r="K40837" s="1" t="s">
        <v>33</v>
      </c>
      <c r="L40837">
        <v>4</v>
      </c>
      <c r="M40837" s="1"/>
      <c r="N40837" s="1"/>
      <c r="P40837" s="1"/>
      <c r="Q40837" s="1"/>
      <c r="R40837" s="1"/>
      <c r="S40837" s="1"/>
      <c r="T40837" s="1"/>
      <c r="V40837" s="1"/>
      <c r="Y40837" s="1"/>
      <c r="Z40837" s="1"/>
      <c r="AA40837" s="1"/>
      <c r="AB40837" s="1"/>
      <c r="AC40837" s="1"/>
      <c r="AD40837" s="1"/>
      <c r="AE40837" s="1"/>
      <c r="AF40837" s="1"/>
      <c r="AG40837" s="1"/>
      <c r="AH40837" s="2"/>
    </row>
    <row r="40838" spans="1:34" x14ac:dyDescent="0.25">
      <c r="A40838" s="1" t="s">
        <v>1737</v>
      </c>
      <c r="B40838" s="1" t="s">
        <v>24882</v>
      </c>
      <c r="C40838" s="1" t="s">
        <v>51651</v>
      </c>
      <c r="D40838" s="1" t="s">
        <v>29</v>
      </c>
      <c r="E40838" s="1" t="s">
        <v>34</v>
      </c>
      <c r="F40838" s="1" t="s">
        <v>31</v>
      </c>
      <c r="G40838">
        <v>3921964</v>
      </c>
      <c r="H40838" s="2">
        <v>43325.693923611114</v>
      </c>
      <c r="I40838" s="2"/>
      <c r="J40838" s="1" t="s">
        <v>32</v>
      </c>
      <c r="K40838" s="1" t="s">
        <v>36</v>
      </c>
      <c r="L40838">
        <v>18</v>
      </c>
      <c r="M40838" s="1" t="s">
        <v>65</v>
      </c>
      <c r="N40838" s="1"/>
      <c r="O40838">
        <v>2</v>
      </c>
      <c r="P40838" s="1" t="s">
        <v>38</v>
      </c>
      <c r="Q40838" s="1" t="s">
        <v>38</v>
      </c>
      <c r="R40838" s="1" t="s">
        <v>38</v>
      </c>
      <c r="S40838" s="1" t="s">
        <v>38</v>
      </c>
      <c r="T40838" s="1" t="s">
        <v>38</v>
      </c>
      <c r="V40838" s="1" t="s">
        <v>39</v>
      </c>
      <c r="Y40838" s="1"/>
      <c r="Z40838" s="1"/>
      <c r="AA40838" s="1"/>
      <c r="AB40838" s="1"/>
      <c r="AC40838" s="1"/>
      <c r="AD40838" s="1"/>
      <c r="AE40838" s="1"/>
      <c r="AF40838" s="1"/>
      <c r="AG40838" s="1"/>
      <c r="AH40838" s="2"/>
    </row>
    <row r="40839" spans="1:34" x14ac:dyDescent="0.25">
      <c r="A40839" s="1" t="s">
        <v>33969</v>
      </c>
      <c r="B40839" s="1" t="s">
        <v>33970</v>
      </c>
      <c r="C40839" s="1" t="s">
        <v>51645</v>
      </c>
      <c r="D40839" s="1" t="s">
        <v>29</v>
      </c>
      <c r="E40839" s="1" t="s">
        <v>30</v>
      </c>
      <c r="F40839" s="1" t="s">
        <v>31</v>
      </c>
      <c r="G40839">
        <v>3925529</v>
      </c>
      <c r="H40839" s="2">
        <v>43325.694351851853</v>
      </c>
      <c r="I40839" s="2"/>
      <c r="J40839" s="1" t="s">
        <v>32</v>
      </c>
      <c r="K40839" s="1" t="s">
        <v>33</v>
      </c>
      <c r="L40839">
        <v>7</v>
      </c>
      <c r="M40839" s="1"/>
      <c r="N40839" s="1"/>
      <c r="P40839" s="1"/>
      <c r="Q40839" s="1"/>
      <c r="R40839" s="1"/>
      <c r="S40839" s="1"/>
      <c r="T40839" s="1"/>
      <c r="V40839" s="1"/>
      <c r="Y40839" s="1"/>
      <c r="Z40839" s="1"/>
      <c r="AA40839" s="1"/>
      <c r="AB40839" s="1"/>
      <c r="AC40839" s="1"/>
      <c r="AD40839" s="1"/>
      <c r="AE40839" s="1"/>
      <c r="AF40839" s="1"/>
      <c r="AG40839" s="1"/>
      <c r="AH40839" s="2">
        <v>42878</v>
      </c>
    </row>
    <row r="40840" spans="1:34" x14ac:dyDescent="0.25">
      <c r="A40840" s="1" t="s">
        <v>29373</v>
      </c>
      <c r="B40840" s="1" t="s">
        <v>29374</v>
      </c>
      <c r="C40840" s="1" t="s">
        <v>51149</v>
      </c>
      <c r="D40840" s="1" t="s">
        <v>29</v>
      </c>
      <c r="E40840" s="1" t="s">
        <v>34</v>
      </c>
      <c r="F40840" s="1" t="s">
        <v>31</v>
      </c>
      <c r="G40840">
        <v>3923940</v>
      </c>
      <c r="H40840" s="2">
        <v>43325.694363425922</v>
      </c>
      <c r="I40840" s="2"/>
      <c r="J40840" s="1" t="s">
        <v>32</v>
      </c>
      <c r="K40840" s="1" t="s">
        <v>36</v>
      </c>
      <c r="L40840">
        <v>20</v>
      </c>
      <c r="M40840" s="1" t="s">
        <v>448</v>
      </c>
      <c r="N40840" s="1"/>
      <c r="O40840">
        <v>2</v>
      </c>
      <c r="P40840" s="1" t="s">
        <v>38</v>
      </c>
      <c r="Q40840" s="1" t="s">
        <v>38</v>
      </c>
      <c r="R40840" s="1" t="s">
        <v>38</v>
      </c>
      <c r="S40840" s="1" t="s">
        <v>38</v>
      </c>
      <c r="T40840" s="1" t="s">
        <v>38</v>
      </c>
      <c r="V40840" s="1" t="s">
        <v>39</v>
      </c>
      <c r="Y40840" s="1"/>
      <c r="Z40840" s="1"/>
      <c r="AA40840" s="1"/>
      <c r="AB40840" s="1"/>
      <c r="AC40840" s="1"/>
      <c r="AD40840" s="1"/>
      <c r="AE40840" s="1"/>
      <c r="AF40840" s="1"/>
      <c r="AG40840" s="1"/>
      <c r="AH40840" s="2"/>
    </row>
    <row r="40841" spans="1:34" x14ac:dyDescent="0.25">
      <c r="A40841" s="1" t="s">
        <v>17891</v>
      </c>
      <c r="B40841" s="1" t="s">
        <v>17892</v>
      </c>
      <c r="C40841" s="1" t="s">
        <v>51068</v>
      </c>
      <c r="D40841" s="1" t="s">
        <v>29</v>
      </c>
      <c r="E40841" s="1" t="s">
        <v>34</v>
      </c>
      <c r="F40841" s="1" t="s">
        <v>31</v>
      </c>
      <c r="G40841">
        <v>3925530</v>
      </c>
      <c r="H40841" s="2">
        <v>43325.694479166668</v>
      </c>
      <c r="I40841" s="2"/>
      <c r="J40841" s="1" t="s">
        <v>32</v>
      </c>
      <c r="K40841" s="1" t="s">
        <v>33</v>
      </c>
      <c r="L40841">
        <v>26</v>
      </c>
      <c r="M40841" s="1"/>
      <c r="N40841" s="1"/>
      <c r="P40841" s="1"/>
      <c r="Q40841" s="1"/>
      <c r="R40841" s="1"/>
      <c r="S40841" s="1"/>
      <c r="T40841" s="1"/>
      <c r="V40841" s="1"/>
      <c r="Y40841" s="1"/>
      <c r="Z40841" s="1"/>
      <c r="AA40841" s="1"/>
      <c r="AB40841" s="1"/>
      <c r="AC40841" s="1"/>
      <c r="AD40841" s="1"/>
      <c r="AE40841" s="1"/>
      <c r="AF40841" s="1"/>
      <c r="AG40841" s="1"/>
      <c r="AH40841" s="2">
        <v>42969</v>
      </c>
    </row>
    <row r="40842" spans="1:34" x14ac:dyDescent="0.25">
      <c r="A40842" s="1" t="s">
        <v>37105</v>
      </c>
      <c r="B40842" s="1" t="s">
        <v>37106</v>
      </c>
      <c r="C40842" s="1" t="s">
        <v>51651</v>
      </c>
      <c r="D40842" s="1" t="s">
        <v>29</v>
      </c>
      <c r="E40842" s="1" t="s">
        <v>34</v>
      </c>
      <c r="F40842" s="1" t="s">
        <v>31</v>
      </c>
      <c r="G40842">
        <v>3925528</v>
      </c>
      <c r="H40842" s="2">
        <v>43325.694710648146</v>
      </c>
      <c r="I40842" s="2"/>
      <c r="J40842" s="1" t="s">
        <v>32</v>
      </c>
      <c r="K40842" s="1" t="s">
        <v>33</v>
      </c>
      <c r="L40842">
        <v>18</v>
      </c>
      <c r="M40842" s="1"/>
      <c r="N40842" s="1"/>
      <c r="P40842" s="1"/>
      <c r="Q40842" s="1"/>
      <c r="R40842" s="1"/>
      <c r="S40842" s="1"/>
      <c r="T40842" s="1"/>
      <c r="V40842" s="1"/>
      <c r="Y40842" s="1"/>
      <c r="Z40842" s="1"/>
      <c r="AA40842" s="1"/>
      <c r="AB40842" s="1"/>
      <c r="AC40842" s="1"/>
      <c r="AD40842" s="1"/>
      <c r="AE40842" s="1"/>
      <c r="AF40842" s="1"/>
      <c r="AG40842" s="1"/>
      <c r="AH40842" s="2"/>
    </row>
    <row r="40843" spans="1:34" x14ac:dyDescent="0.25">
      <c r="A40843" s="1" t="s">
        <v>27077</v>
      </c>
      <c r="B40843" s="1" t="s">
        <v>27078</v>
      </c>
      <c r="C40843" s="1" t="s">
        <v>51645</v>
      </c>
      <c r="D40843" s="1" t="s">
        <v>29</v>
      </c>
      <c r="E40843" s="1" t="s">
        <v>30</v>
      </c>
      <c r="F40843" s="1" t="s">
        <v>31</v>
      </c>
      <c r="G40843">
        <v>3924742</v>
      </c>
      <c r="H40843" s="2">
        <v>43325.695069444446</v>
      </c>
      <c r="I40843" s="2"/>
      <c r="J40843" s="1" t="s">
        <v>32</v>
      </c>
      <c r="K40843" s="1" t="s">
        <v>36</v>
      </c>
      <c r="L40843">
        <v>7</v>
      </c>
      <c r="M40843" s="1" t="s">
        <v>94</v>
      </c>
      <c r="N40843" s="1"/>
      <c r="O40843">
        <v>2</v>
      </c>
      <c r="P40843" s="1" t="s">
        <v>38</v>
      </c>
      <c r="Q40843" s="1" t="s">
        <v>38</v>
      </c>
      <c r="R40843" s="1" t="s">
        <v>38</v>
      </c>
      <c r="S40843" s="1" t="s">
        <v>38</v>
      </c>
      <c r="T40843" s="1" t="s">
        <v>38</v>
      </c>
      <c r="V40843" s="1" t="s">
        <v>39</v>
      </c>
      <c r="Y40843" s="1"/>
      <c r="Z40843" s="1"/>
      <c r="AA40843" s="1"/>
      <c r="AB40843" s="1"/>
      <c r="AC40843" s="1"/>
      <c r="AD40843" s="1"/>
      <c r="AE40843" s="1"/>
      <c r="AF40843" s="1"/>
      <c r="AG40843" s="1"/>
      <c r="AH40843" s="2"/>
    </row>
    <row r="40844" spans="1:34" x14ac:dyDescent="0.25">
      <c r="A40844" s="1" t="s">
        <v>1384</v>
      </c>
      <c r="B40844" s="1" t="s">
        <v>11418</v>
      </c>
      <c r="C40844" s="1" t="s">
        <v>51544</v>
      </c>
      <c r="D40844" s="1" t="s">
        <v>29</v>
      </c>
      <c r="E40844" s="1" t="s">
        <v>34</v>
      </c>
      <c r="F40844" s="1" t="s">
        <v>31</v>
      </c>
      <c r="G40844">
        <v>3923942</v>
      </c>
      <c r="H40844" s="2">
        <v>43325.695219907408</v>
      </c>
      <c r="I40844" s="2"/>
      <c r="J40844" s="1" t="s">
        <v>32</v>
      </c>
      <c r="K40844" s="1" t="s">
        <v>33</v>
      </c>
      <c r="L40844">
        <v>24</v>
      </c>
      <c r="M40844" s="1"/>
      <c r="N40844" s="1"/>
      <c r="P40844" s="1"/>
      <c r="Q40844" s="1"/>
      <c r="R40844" s="1"/>
      <c r="S40844" s="1"/>
      <c r="T40844" s="1"/>
      <c r="V40844" s="1"/>
      <c r="Y40844" s="1"/>
      <c r="Z40844" s="1"/>
      <c r="AA40844" s="1"/>
      <c r="AB40844" s="1"/>
      <c r="AC40844" s="1"/>
      <c r="AD40844" s="1"/>
      <c r="AE40844" s="1"/>
      <c r="AF40844" s="1"/>
      <c r="AG40844" s="1"/>
      <c r="AH40844" s="2">
        <v>43080</v>
      </c>
    </row>
    <row r="40845" spans="1:34" x14ac:dyDescent="0.25">
      <c r="A40845" s="1" t="s">
        <v>8089</v>
      </c>
      <c r="B40845" s="1" t="s">
        <v>25032</v>
      </c>
      <c r="C40845" s="1" t="s">
        <v>51190</v>
      </c>
      <c r="D40845" s="1" t="s">
        <v>29</v>
      </c>
      <c r="E40845" s="1" t="s">
        <v>34</v>
      </c>
      <c r="F40845" s="1" t="s">
        <v>31</v>
      </c>
      <c r="G40845">
        <v>3924374</v>
      </c>
      <c r="H40845" s="2">
        <v>43325.695370370369</v>
      </c>
      <c r="I40845" s="2"/>
      <c r="J40845" s="1" t="s">
        <v>32</v>
      </c>
      <c r="K40845" s="1" t="s">
        <v>36</v>
      </c>
      <c r="L40845">
        <v>21</v>
      </c>
      <c r="M40845" s="1" t="s">
        <v>57</v>
      </c>
      <c r="N40845" s="1"/>
      <c r="O40845">
        <v>2</v>
      </c>
      <c r="P40845" s="1" t="s">
        <v>38</v>
      </c>
      <c r="Q40845" s="1" t="s">
        <v>38</v>
      </c>
      <c r="R40845" s="1" t="s">
        <v>38</v>
      </c>
      <c r="S40845" s="1" t="s">
        <v>38</v>
      </c>
      <c r="T40845" s="1" t="s">
        <v>38</v>
      </c>
      <c r="V40845" s="1" t="s">
        <v>39</v>
      </c>
      <c r="Y40845" s="1"/>
      <c r="Z40845" s="1"/>
      <c r="AA40845" s="1"/>
      <c r="AB40845" s="1"/>
      <c r="AC40845" s="1"/>
      <c r="AD40845" s="1"/>
      <c r="AE40845" s="1"/>
      <c r="AF40845" s="1"/>
      <c r="AG40845" s="1"/>
      <c r="AH40845" s="2">
        <v>42873</v>
      </c>
    </row>
    <row r="40846" spans="1:34" x14ac:dyDescent="0.25">
      <c r="A40846" s="1" t="s">
        <v>11550</v>
      </c>
      <c r="B40846" s="1" t="s">
        <v>11551</v>
      </c>
      <c r="C40846" s="1" t="s">
        <v>51068</v>
      </c>
      <c r="D40846" s="1" t="s">
        <v>29</v>
      </c>
      <c r="E40846" s="1" t="s">
        <v>34</v>
      </c>
      <c r="F40846" s="1" t="s">
        <v>31</v>
      </c>
      <c r="G40846">
        <v>3921966</v>
      </c>
      <c r="H40846" s="2">
        <v>43325.695439814815</v>
      </c>
      <c r="I40846" s="2"/>
      <c r="J40846" s="1" t="s">
        <v>32</v>
      </c>
      <c r="K40846" s="1" t="s">
        <v>33</v>
      </c>
      <c r="L40846">
        <v>26</v>
      </c>
      <c r="M40846" s="1"/>
      <c r="N40846" s="1"/>
      <c r="P40846" s="1"/>
      <c r="Q40846" s="1"/>
      <c r="R40846" s="1"/>
      <c r="S40846" s="1"/>
      <c r="T40846" s="1"/>
      <c r="V40846" s="1"/>
      <c r="Y40846" s="1"/>
      <c r="Z40846" s="1"/>
      <c r="AA40846" s="1"/>
      <c r="AB40846" s="1"/>
      <c r="AC40846" s="1"/>
      <c r="AD40846" s="1"/>
      <c r="AE40846" s="1"/>
      <c r="AF40846" s="1"/>
      <c r="AG40846" s="1"/>
      <c r="AH40846" s="2">
        <v>42969</v>
      </c>
    </row>
    <row r="40847" spans="1:34" x14ac:dyDescent="0.25">
      <c r="A40847" s="1" t="s">
        <v>50932</v>
      </c>
      <c r="B40847" s="1" t="s">
        <v>50933</v>
      </c>
      <c r="C40847" s="1" t="s">
        <v>51651</v>
      </c>
      <c r="D40847" s="1" t="s">
        <v>29</v>
      </c>
      <c r="E40847" s="1" t="s">
        <v>34</v>
      </c>
      <c r="F40847" s="1" t="s">
        <v>31</v>
      </c>
      <c r="G40847">
        <v>3921965</v>
      </c>
      <c r="H40847" s="2">
        <v>43325.695474537039</v>
      </c>
      <c r="I40847" s="2"/>
      <c r="J40847" s="1" t="s">
        <v>32</v>
      </c>
      <c r="K40847" s="1" t="s">
        <v>33</v>
      </c>
      <c r="L40847">
        <v>18</v>
      </c>
      <c r="M40847" s="1"/>
      <c r="N40847" s="1"/>
      <c r="P40847" s="1"/>
      <c r="Q40847" s="1"/>
      <c r="R40847" s="1"/>
      <c r="S40847" s="1"/>
      <c r="T40847" s="1"/>
      <c r="V40847" s="1"/>
      <c r="Y40847" s="1"/>
      <c r="Z40847" s="1"/>
      <c r="AA40847" s="1"/>
      <c r="AB40847" s="1"/>
      <c r="AC40847" s="1"/>
      <c r="AD40847" s="1"/>
      <c r="AE40847" s="1"/>
      <c r="AF40847" s="1"/>
      <c r="AG40847" s="1"/>
      <c r="AH40847" s="2"/>
    </row>
    <row r="40848" spans="1:34" x14ac:dyDescent="0.25">
      <c r="A40848" s="1" t="s">
        <v>37539</v>
      </c>
      <c r="B40848" s="1" t="s">
        <v>37540</v>
      </c>
      <c r="C40848" s="1" t="s">
        <v>51149</v>
      </c>
      <c r="D40848" s="1" t="s">
        <v>29</v>
      </c>
      <c r="E40848" s="1" t="s">
        <v>34</v>
      </c>
      <c r="F40848" s="1" t="s">
        <v>31</v>
      </c>
      <c r="G40848">
        <v>3921967</v>
      </c>
      <c r="H40848" s="2">
        <v>43325.695486111108</v>
      </c>
      <c r="I40848" s="2"/>
      <c r="J40848" s="1" t="s">
        <v>32</v>
      </c>
      <c r="K40848" s="1" t="s">
        <v>33</v>
      </c>
      <c r="L40848">
        <v>20</v>
      </c>
      <c r="M40848" s="1"/>
      <c r="N40848" s="1"/>
      <c r="P40848" s="1"/>
      <c r="Q40848" s="1"/>
      <c r="R40848" s="1"/>
      <c r="S40848" s="1"/>
      <c r="T40848" s="1"/>
      <c r="V40848" s="1"/>
      <c r="Y40848" s="1"/>
      <c r="Z40848" s="1"/>
      <c r="AA40848" s="1"/>
      <c r="AB40848" s="1"/>
      <c r="AC40848" s="1"/>
      <c r="AD40848" s="1"/>
      <c r="AE40848" s="1"/>
      <c r="AF40848" s="1"/>
      <c r="AG40848" s="1"/>
      <c r="AH40848" s="2"/>
    </row>
    <row r="40849" spans="1:34" x14ac:dyDescent="0.25">
      <c r="A40849" s="1" t="s">
        <v>46383</v>
      </c>
      <c r="B40849" s="1" t="s">
        <v>46384</v>
      </c>
      <c r="C40849" s="1" t="s">
        <v>51190</v>
      </c>
      <c r="D40849" s="1" t="s">
        <v>29</v>
      </c>
      <c r="E40849" s="1" t="s">
        <v>34</v>
      </c>
      <c r="F40849" s="1" t="s">
        <v>31</v>
      </c>
      <c r="G40849">
        <v>3924372</v>
      </c>
      <c r="H40849" s="2">
        <v>43325.695497685185</v>
      </c>
      <c r="I40849" s="2"/>
      <c r="J40849" s="1" t="s">
        <v>32</v>
      </c>
      <c r="K40849" s="1" t="s">
        <v>36</v>
      </c>
      <c r="L40849">
        <v>5</v>
      </c>
      <c r="M40849" s="1" t="s">
        <v>119</v>
      </c>
      <c r="N40849" s="1"/>
      <c r="O40849">
        <v>0</v>
      </c>
      <c r="P40849" s="1" t="s">
        <v>38</v>
      </c>
      <c r="Q40849" s="1" t="s">
        <v>38</v>
      </c>
      <c r="R40849" s="1" t="s">
        <v>38</v>
      </c>
      <c r="S40849" s="1" t="s">
        <v>38</v>
      </c>
      <c r="T40849" s="1" t="s">
        <v>38</v>
      </c>
      <c r="V40849" s="1" t="s">
        <v>39</v>
      </c>
      <c r="Y40849" s="1"/>
      <c r="Z40849" s="1"/>
      <c r="AA40849" s="1"/>
      <c r="AB40849" s="1"/>
      <c r="AC40849" s="1"/>
      <c r="AD40849" s="1"/>
      <c r="AE40849" s="1"/>
      <c r="AF40849" s="1"/>
      <c r="AG40849" s="1"/>
      <c r="AH40849" s="2">
        <v>42873</v>
      </c>
    </row>
    <row r="40850" spans="1:34" x14ac:dyDescent="0.25">
      <c r="A40850" s="1" t="s">
        <v>12636</v>
      </c>
      <c r="B40850" s="1" t="s">
        <v>12637</v>
      </c>
      <c r="C40850" s="1" t="s">
        <v>51068</v>
      </c>
      <c r="D40850" s="1" t="s">
        <v>29</v>
      </c>
      <c r="E40850" s="1" t="s">
        <v>34</v>
      </c>
      <c r="F40850" s="1" t="s">
        <v>31</v>
      </c>
      <c r="G40850">
        <v>3924743</v>
      </c>
      <c r="H40850" s="2">
        <v>43325.695868055554</v>
      </c>
      <c r="I40850" s="2"/>
      <c r="J40850" s="1" t="s">
        <v>32</v>
      </c>
      <c r="K40850" s="1" t="s">
        <v>36</v>
      </c>
      <c r="L40850">
        <v>4</v>
      </c>
      <c r="M40850" s="1" t="s">
        <v>57</v>
      </c>
      <c r="N40850" s="1"/>
      <c r="O40850">
        <v>2</v>
      </c>
      <c r="P40850" s="1" t="s">
        <v>38</v>
      </c>
      <c r="Q40850" s="1" t="s">
        <v>38</v>
      </c>
      <c r="R40850" s="1" t="s">
        <v>38</v>
      </c>
      <c r="S40850" s="1" t="s">
        <v>38</v>
      </c>
      <c r="T40850" s="1" t="s">
        <v>38</v>
      </c>
      <c r="V40850" s="1" t="s">
        <v>39</v>
      </c>
      <c r="Y40850" s="1"/>
      <c r="Z40850" s="1"/>
      <c r="AA40850" s="1"/>
      <c r="AB40850" s="1"/>
      <c r="AC40850" s="1"/>
      <c r="AD40850" s="1"/>
      <c r="AE40850" s="1"/>
      <c r="AF40850" s="1"/>
      <c r="AG40850" s="1"/>
      <c r="AH40850" s="2"/>
    </row>
    <row r="40851" spans="1:34" x14ac:dyDescent="0.25">
      <c r="A40851" s="1" t="s">
        <v>42531</v>
      </c>
      <c r="B40851" s="1" t="s">
        <v>42532</v>
      </c>
      <c r="C40851" s="1" t="s">
        <v>51149</v>
      </c>
      <c r="D40851" s="1" t="s">
        <v>29</v>
      </c>
      <c r="E40851" s="1" t="s">
        <v>34</v>
      </c>
      <c r="F40851" s="1" t="s">
        <v>31</v>
      </c>
      <c r="G40851">
        <v>3924371</v>
      </c>
      <c r="H40851" s="2">
        <v>43325.696168981478</v>
      </c>
      <c r="I40851" s="2"/>
      <c r="J40851" s="1" t="s">
        <v>32</v>
      </c>
      <c r="K40851" s="1" t="s">
        <v>36</v>
      </c>
      <c r="L40851">
        <v>3</v>
      </c>
      <c r="M40851" s="1" t="s">
        <v>57</v>
      </c>
      <c r="N40851" s="1"/>
      <c r="P40851" s="1" t="s">
        <v>105</v>
      </c>
      <c r="Q40851" s="1" t="s">
        <v>105</v>
      </c>
      <c r="R40851" s="1" t="s">
        <v>105</v>
      </c>
      <c r="S40851" s="1" t="s">
        <v>105</v>
      </c>
      <c r="T40851" s="1" t="s">
        <v>105</v>
      </c>
      <c r="V40851" s="1" t="s">
        <v>39</v>
      </c>
      <c r="Y40851" s="1"/>
      <c r="Z40851" s="1"/>
      <c r="AA40851" s="1"/>
      <c r="AB40851" s="1"/>
      <c r="AC40851" s="1"/>
      <c r="AD40851" s="1"/>
      <c r="AE40851" s="1"/>
      <c r="AF40851" s="1"/>
      <c r="AG40851" s="1"/>
      <c r="AH40851" s="2"/>
    </row>
    <row r="40852" spans="1:34" x14ac:dyDescent="0.25">
      <c r="A40852" s="1" t="s">
        <v>1732</v>
      </c>
      <c r="B40852" s="1" t="s">
        <v>20992</v>
      </c>
      <c r="C40852" s="1" t="s">
        <v>51651</v>
      </c>
      <c r="D40852" s="1" t="s">
        <v>29</v>
      </c>
      <c r="E40852" s="1" t="s">
        <v>34</v>
      </c>
      <c r="F40852" s="1" t="s">
        <v>31</v>
      </c>
      <c r="G40852">
        <v>3924741</v>
      </c>
      <c r="H40852" s="2">
        <v>43325.696377314816</v>
      </c>
      <c r="I40852" s="2"/>
      <c r="J40852" s="1" t="s">
        <v>32</v>
      </c>
      <c r="K40852" s="1" t="s">
        <v>33</v>
      </c>
      <c r="L40852">
        <v>18</v>
      </c>
      <c r="M40852" s="1"/>
      <c r="N40852" s="1"/>
      <c r="P40852" s="1"/>
      <c r="Q40852" s="1"/>
      <c r="R40852" s="1"/>
      <c r="S40852" s="1"/>
      <c r="T40852" s="1"/>
      <c r="V40852" s="1"/>
      <c r="Y40852" s="1"/>
      <c r="Z40852" s="1"/>
      <c r="AA40852" s="1"/>
      <c r="AB40852" s="1"/>
      <c r="AC40852" s="1"/>
      <c r="AD40852" s="1"/>
      <c r="AE40852" s="1"/>
      <c r="AF40852" s="1"/>
      <c r="AG40852" s="1"/>
      <c r="AH40852" s="2"/>
    </row>
    <row r="40853" spans="1:34" x14ac:dyDescent="0.25">
      <c r="A40853" s="1" t="s">
        <v>12571</v>
      </c>
      <c r="B40853" s="1" t="s">
        <v>12572</v>
      </c>
      <c r="C40853" s="1" t="s">
        <v>51068</v>
      </c>
      <c r="D40853" s="1" t="s">
        <v>29</v>
      </c>
      <c r="E40853" s="1" t="s">
        <v>34</v>
      </c>
      <c r="F40853" s="1" t="s">
        <v>31</v>
      </c>
      <c r="G40853">
        <v>3924744</v>
      </c>
      <c r="H40853" s="2">
        <v>43325.696655092594</v>
      </c>
      <c r="I40853" s="2"/>
      <c r="J40853" s="1" t="s">
        <v>32</v>
      </c>
      <c r="K40853" s="1" t="s">
        <v>33</v>
      </c>
      <c r="L40853">
        <v>26</v>
      </c>
      <c r="M40853" s="1"/>
      <c r="N40853" s="1"/>
      <c r="P40853" s="1"/>
      <c r="Q40853" s="1"/>
      <c r="R40853" s="1"/>
      <c r="S40853" s="1"/>
      <c r="T40853" s="1"/>
      <c r="V40853" s="1"/>
      <c r="Y40853" s="1"/>
      <c r="Z40853" s="1"/>
      <c r="AA40853" s="1"/>
      <c r="AB40853" s="1"/>
      <c r="AC40853" s="1"/>
      <c r="AD40853" s="1"/>
      <c r="AE40853" s="1"/>
      <c r="AF40853" s="1"/>
      <c r="AG40853" s="1"/>
      <c r="AH40853" s="2">
        <v>42969</v>
      </c>
    </row>
    <row r="40854" spans="1:34" x14ac:dyDescent="0.25">
      <c r="A40854" s="1" t="s">
        <v>3631</v>
      </c>
      <c r="B40854" s="1" t="s">
        <v>18034</v>
      </c>
      <c r="C40854" s="1" t="s">
        <v>51645</v>
      </c>
      <c r="D40854" s="1" t="s">
        <v>29</v>
      </c>
      <c r="E40854" s="1" t="s">
        <v>30</v>
      </c>
      <c r="F40854" s="1" t="s">
        <v>31</v>
      </c>
      <c r="G40854">
        <v>3924379</v>
      </c>
      <c r="H40854" s="2">
        <v>43325.696840277778</v>
      </c>
      <c r="I40854" s="2"/>
      <c r="J40854" s="1" t="s">
        <v>32</v>
      </c>
      <c r="K40854" s="1" t="s">
        <v>36</v>
      </c>
      <c r="L40854">
        <v>7</v>
      </c>
      <c r="M40854" s="1" t="s">
        <v>65</v>
      </c>
      <c r="N40854" s="1"/>
      <c r="O40854">
        <v>2</v>
      </c>
      <c r="P40854" s="1" t="s">
        <v>38</v>
      </c>
      <c r="Q40854" s="1" t="s">
        <v>38</v>
      </c>
      <c r="R40854" s="1" t="s">
        <v>38</v>
      </c>
      <c r="S40854" s="1" t="s">
        <v>38</v>
      </c>
      <c r="T40854" s="1" t="s">
        <v>38</v>
      </c>
      <c r="V40854" s="1" t="s">
        <v>39</v>
      </c>
      <c r="Y40854" s="1"/>
      <c r="Z40854" s="1"/>
      <c r="AA40854" s="1"/>
      <c r="AB40854" s="1"/>
      <c r="AC40854" s="1"/>
      <c r="AD40854" s="1"/>
      <c r="AE40854" s="1"/>
      <c r="AF40854" s="1"/>
      <c r="AG40854" s="1"/>
      <c r="AH40854" s="2">
        <v>42877</v>
      </c>
    </row>
    <row r="40855" spans="1:34" x14ac:dyDescent="0.25">
      <c r="A40855" s="1" t="s">
        <v>16125</v>
      </c>
      <c r="B40855" s="1" t="s">
        <v>16126</v>
      </c>
      <c r="C40855" s="1" t="s">
        <v>51097</v>
      </c>
      <c r="D40855" s="1" t="s">
        <v>29</v>
      </c>
      <c r="E40855" s="1" t="s">
        <v>34</v>
      </c>
      <c r="F40855" s="1" t="s">
        <v>31</v>
      </c>
      <c r="G40855">
        <v>3924373</v>
      </c>
      <c r="H40855" s="2">
        <v>43325.697118055556</v>
      </c>
      <c r="I40855" s="2"/>
      <c r="J40855" s="1" t="s">
        <v>32</v>
      </c>
      <c r="K40855" s="1" t="s">
        <v>33</v>
      </c>
      <c r="L40855">
        <v>13</v>
      </c>
      <c r="M40855" s="1"/>
      <c r="N40855" s="1"/>
      <c r="P40855" s="1"/>
      <c r="Q40855" s="1"/>
      <c r="R40855" s="1"/>
      <c r="S40855" s="1"/>
      <c r="T40855" s="1"/>
      <c r="V40855" s="1"/>
      <c r="Y40855" s="1"/>
      <c r="Z40855" s="1"/>
      <c r="AA40855" s="1"/>
      <c r="AB40855" s="1"/>
      <c r="AC40855" s="1"/>
      <c r="AD40855" s="1"/>
      <c r="AE40855" s="1"/>
      <c r="AF40855" s="1"/>
      <c r="AG40855" s="1"/>
      <c r="AH40855" s="2">
        <v>42929</v>
      </c>
    </row>
    <row r="40856" spans="1:34" x14ac:dyDescent="0.25">
      <c r="A40856" s="1" t="s">
        <v>846</v>
      </c>
      <c r="B40856" s="1" t="s">
        <v>13404</v>
      </c>
      <c r="C40856" s="1" t="s">
        <v>51741</v>
      </c>
      <c r="D40856" s="1" t="s">
        <v>29</v>
      </c>
      <c r="E40856" s="1" t="s">
        <v>34</v>
      </c>
      <c r="F40856" s="1" t="s">
        <v>31</v>
      </c>
      <c r="G40856">
        <v>3924378</v>
      </c>
      <c r="H40856" s="2">
        <v>43325.697395833333</v>
      </c>
      <c r="I40856" s="2"/>
      <c r="J40856" s="1" t="s">
        <v>32</v>
      </c>
      <c r="K40856" s="1" t="s">
        <v>33</v>
      </c>
      <c r="L40856">
        <v>24</v>
      </c>
      <c r="M40856" s="1"/>
      <c r="N40856" s="1"/>
      <c r="P40856" s="1"/>
      <c r="Q40856" s="1"/>
      <c r="R40856" s="1"/>
      <c r="S40856" s="1"/>
      <c r="T40856" s="1"/>
      <c r="V40856" s="1"/>
      <c r="Y40856" s="1"/>
      <c r="Z40856" s="1"/>
      <c r="AA40856" s="1"/>
      <c r="AB40856" s="1"/>
      <c r="AC40856" s="1"/>
      <c r="AD40856" s="1"/>
      <c r="AE40856" s="1"/>
      <c r="AF40856" s="1"/>
      <c r="AG40856" s="1"/>
      <c r="AH40856" s="2"/>
    </row>
    <row r="40857" spans="1:34" x14ac:dyDescent="0.25">
      <c r="A40857" s="1" t="s">
        <v>1727</v>
      </c>
      <c r="B40857" s="1" t="s">
        <v>12104</v>
      </c>
      <c r="C40857" s="1" t="s">
        <v>52175</v>
      </c>
      <c r="D40857" s="1" t="s">
        <v>29</v>
      </c>
      <c r="E40857" s="1" t="s">
        <v>34</v>
      </c>
      <c r="F40857" s="1" t="s">
        <v>31</v>
      </c>
      <c r="G40857">
        <v>3924375</v>
      </c>
      <c r="H40857" s="2">
        <v>43325.697592592594</v>
      </c>
      <c r="I40857" s="2"/>
      <c r="J40857" s="1" t="s">
        <v>32</v>
      </c>
      <c r="K40857" s="1" t="s">
        <v>33</v>
      </c>
      <c r="L40857">
        <v>18</v>
      </c>
      <c r="M40857" s="1"/>
      <c r="N40857" s="1"/>
      <c r="P40857" s="1"/>
      <c r="Q40857" s="1"/>
      <c r="R40857" s="1"/>
      <c r="S40857" s="1"/>
      <c r="T40857" s="1"/>
      <c r="V40857" s="1"/>
      <c r="Y40857" s="1"/>
      <c r="Z40857" s="1"/>
      <c r="AA40857" s="1"/>
      <c r="AB40857" s="1"/>
      <c r="AC40857" s="1"/>
      <c r="AD40857" s="1"/>
      <c r="AE40857" s="1"/>
      <c r="AF40857" s="1"/>
      <c r="AG40857" s="1"/>
      <c r="AH40857" s="2">
        <v>43271.464583333334</v>
      </c>
    </row>
    <row r="40858" spans="1:34" x14ac:dyDescent="0.25">
      <c r="A40858" s="1" t="s">
        <v>3989</v>
      </c>
      <c r="B40858" s="1" t="s">
        <v>13958</v>
      </c>
      <c r="C40858" s="1" t="s">
        <v>51149</v>
      </c>
      <c r="D40858" s="1" t="s">
        <v>29</v>
      </c>
      <c r="E40858" s="1" t="s">
        <v>34</v>
      </c>
      <c r="F40858" s="1" t="s">
        <v>31</v>
      </c>
      <c r="G40858">
        <v>3923944</v>
      </c>
      <c r="H40858" s="2">
        <v>43325.697696759256</v>
      </c>
      <c r="I40858" s="2"/>
      <c r="J40858" s="1" t="s">
        <v>32</v>
      </c>
      <c r="K40858" s="1" t="s">
        <v>36</v>
      </c>
      <c r="L40858">
        <v>3</v>
      </c>
      <c r="M40858" s="1" t="s">
        <v>37</v>
      </c>
      <c r="N40858" s="1"/>
      <c r="P40858" s="1" t="s">
        <v>105</v>
      </c>
      <c r="Q40858" s="1" t="s">
        <v>105</v>
      </c>
      <c r="R40858" s="1" t="s">
        <v>105</v>
      </c>
      <c r="S40858" s="1" t="s">
        <v>105</v>
      </c>
      <c r="T40858" s="1" t="s">
        <v>105</v>
      </c>
      <c r="V40858" s="1" t="s">
        <v>39</v>
      </c>
      <c r="Y40858" s="1"/>
      <c r="Z40858" s="1"/>
      <c r="AA40858" s="1"/>
      <c r="AB40858" s="1"/>
      <c r="AC40858" s="1"/>
      <c r="AD40858" s="1"/>
      <c r="AE40858" s="1"/>
      <c r="AF40858" s="1"/>
      <c r="AG40858" s="1"/>
      <c r="AH40858" s="2"/>
    </row>
    <row r="40859" spans="1:34" x14ac:dyDescent="0.25">
      <c r="A40859" s="1" t="s">
        <v>22592</v>
      </c>
      <c r="B40859" s="1" t="s">
        <v>22593</v>
      </c>
      <c r="C40859" s="1" t="s">
        <v>51068</v>
      </c>
      <c r="D40859" s="1" t="s">
        <v>29</v>
      </c>
      <c r="E40859" s="1" t="s">
        <v>34</v>
      </c>
      <c r="F40859" s="1" t="s">
        <v>31</v>
      </c>
      <c r="G40859">
        <v>3924376</v>
      </c>
      <c r="H40859" s="2">
        <v>43325.697754629633</v>
      </c>
      <c r="I40859" s="2"/>
      <c r="J40859" s="1" t="s">
        <v>32</v>
      </c>
      <c r="K40859" s="1" t="s">
        <v>33</v>
      </c>
      <c r="L40859">
        <v>26</v>
      </c>
      <c r="M40859" s="1"/>
      <c r="N40859" s="1"/>
      <c r="P40859" s="1"/>
      <c r="Q40859" s="1"/>
      <c r="R40859" s="1"/>
      <c r="S40859" s="1"/>
      <c r="T40859" s="1"/>
      <c r="V40859" s="1"/>
      <c r="Y40859" s="1"/>
      <c r="Z40859" s="1"/>
      <c r="AA40859" s="1"/>
      <c r="AB40859" s="1"/>
      <c r="AC40859" s="1"/>
      <c r="AD40859" s="1"/>
      <c r="AE40859" s="1"/>
      <c r="AF40859" s="1"/>
      <c r="AG40859" s="1"/>
      <c r="AH40859" s="2">
        <v>42968</v>
      </c>
    </row>
    <row r="40860" spans="1:34" x14ac:dyDescent="0.25">
      <c r="A40860" s="1" t="s">
        <v>2408</v>
      </c>
      <c r="B40860" s="1" t="s">
        <v>9840</v>
      </c>
      <c r="C40860" s="1" t="s">
        <v>51190</v>
      </c>
      <c r="D40860" s="1" t="s">
        <v>29</v>
      </c>
      <c r="E40860" s="1" t="s">
        <v>34</v>
      </c>
      <c r="F40860" s="1" t="s">
        <v>31</v>
      </c>
      <c r="G40860">
        <v>3924745</v>
      </c>
      <c r="H40860" s="2">
        <v>43325.697893518518</v>
      </c>
      <c r="I40860" s="2"/>
      <c r="J40860" s="1" t="s">
        <v>32</v>
      </c>
      <c r="K40860" s="1" t="s">
        <v>33</v>
      </c>
      <c r="L40860">
        <v>5</v>
      </c>
      <c r="M40860" s="1"/>
      <c r="N40860" s="1"/>
      <c r="P40860" s="1"/>
      <c r="Q40860" s="1"/>
      <c r="R40860" s="1"/>
      <c r="S40860" s="1"/>
      <c r="T40860" s="1"/>
      <c r="V40860" s="1"/>
      <c r="Y40860" s="1"/>
      <c r="Z40860" s="1"/>
      <c r="AA40860" s="1"/>
      <c r="AB40860" s="1"/>
      <c r="AC40860" s="1"/>
      <c r="AD40860" s="1"/>
      <c r="AE40860" s="1"/>
      <c r="AF40860" s="1"/>
      <c r="AG40860" s="1"/>
      <c r="AH40860" s="2"/>
    </row>
    <row r="40861" spans="1:34" x14ac:dyDescent="0.25">
      <c r="A40861" s="1" t="s">
        <v>1727</v>
      </c>
      <c r="B40861" s="1" t="s">
        <v>12104</v>
      </c>
      <c r="C40861" s="1" t="s">
        <v>52773</v>
      </c>
      <c r="D40861" s="1" t="s">
        <v>29</v>
      </c>
      <c r="E40861" s="1" t="s">
        <v>34</v>
      </c>
      <c r="F40861" s="1" t="s">
        <v>31</v>
      </c>
      <c r="G40861">
        <v>3924377</v>
      </c>
      <c r="H40861" s="2">
        <v>43325.697962962964</v>
      </c>
      <c r="I40861" s="2"/>
      <c r="J40861" s="1" t="s">
        <v>32</v>
      </c>
      <c r="K40861" s="1" t="s">
        <v>33</v>
      </c>
      <c r="L40861">
        <v>18</v>
      </c>
      <c r="M40861" s="1"/>
      <c r="N40861" s="1"/>
      <c r="P40861" s="1"/>
      <c r="Q40861" s="1"/>
      <c r="R40861" s="1"/>
      <c r="S40861" s="1"/>
      <c r="T40861" s="1"/>
      <c r="V40861" s="1"/>
      <c r="Y40861" s="1"/>
      <c r="Z40861" s="1"/>
      <c r="AA40861" s="1"/>
      <c r="AB40861" s="1"/>
      <c r="AC40861" s="1"/>
      <c r="AD40861" s="1"/>
      <c r="AE40861" s="1"/>
      <c r="AF40861" s="1"/>
      <c r="AG40861" s="1"/>
      <c r="AH40861" s="2">
        <v>43271.464583333334</v>
      </c>
    </row>
    <row r="40862" spans="1:34" x14ac:dyDescent="0.25">
      <c r="A40862" s="1" t="s">
        <v>17610</v>
      </c>
      <c r="B40862" s="1" t="s">
        <v>17611</v>
      </c>
      <c r="C40862" s="1" t="s">
        <v>51068</v>
      </c>
      <c r="D40862" s="1" t="s">
        <v>29</v>
      </c>
      <c r="E40862" s="1" t="s">
        <v>34</v>
      </c>
      <c r="F40862" s="1" t="s">
        <v>31</v>
      </c>
      <c r="G40862">
        <v>3923943</v>
      </c>
      <c r="H40862" s="2">
        <v>43325.698807870373</v>
      </c>
      <c r="I40862" s="2"/>
      <c r="J40862" s="1" t="s">
        <v>32</v>
      </c>
      <c r="K40862" s="1" t="s">
        <v>33</v>
      </c>
      <c r="L40862">
        <v>26</v>
      </c>
      <c r="M40862" s="1"/>
      <c r="N40862" s="1"/>
      <c r="P40862" s="1"/>
      <c r="Q40862" s="1"/>
      <c r="R40862" s="1"/>
      <c r="S40862" s="1"/>
      <c r="T40862" s="1"/>
      <c r="V40862" s="1"/>
      <c r="Y40862" s="1"/>
      <c r="Z40862" s="1"/>
      <c r="AA40862" s="1"/>
      <c r="AB40862" s="1"/>
      <c r="AC40862" s="1"/>
      <c r="AD40862" s="1"/>
      <c r="AE40862" s="1"/>
      <c r="AF40862" s="1"/>
      <c r="AG40862" s="1"/>
      <c r="AH40862" s="2">
        <v>42969</v>
      </c>
    </row>
    <row r="40863" spans="1:34" x14ac:dyDescent="0.25">
      <c r="A40863" s="1" t="s">
        <v>39667</v>
      </c>
      <c r="B40863" s="1" t="s">
        <v>39668</v>
      </c>
      <c r="C40863" s="1" t="s">
        <v>51190</v>
      </c>
      <c r="D40863" s="1" t="s">
        <v>29</v>
      </c>
      <c r="E40863" s="1" t="s">
        <v>34</v>
      </c>
      <c r="F40863" s="1" t="s">
        <v>31</v>
      </c>
      <c r="G40863">
        <v>3921975</v>
      </c>
      <c r="H40863" s="2">
        <v>43325.698900462965</v>
      </c>
      <c r="I40863" s="2"/>
      <c r="J40863" s="1" t="s">
        <v>32</v>
      </c>
      <c r="K40863" s="1" t="s">
        <v>36</v>
      </c>
      <c r="L40863">
        <v>5</v>
      </c>
      <c r="M40863" s="1" t="s">
        <v>94</v>
      </c>
      <c r="N40863" s="1"/>
      <c r="O40863">
        <v>2</v>
      </c>
      <c r="P40863" s="1" t="s">
        <v>38</v>
      </c>
      <c r="Q40863" s="1" t="s">
        <v>38</v>
      </c>
      <c r="R40863" s="1" t="s">
        <v>38</v>
      </c>
      <c r="S40863" s="1" t="s">
        <v>38</v>
      </c>
      <c r="T40863" s="1" t="s">
        <v>38</v>
      </c>
      <c r="V40863" s="1" t="s">
        <v>39</v>
      </c>
      <c r="Y40863" s="1"/>
      <c r="Z40863" s="1"/>
      <c r="AA40863" s="1"/>
      <c r="AB40863" s="1"/>
      <c r="AC40863" s="1"/>
      <c r="AD40863" s="1"/>
      <c r="AE40863" s="1"/>
      <c r="AF40863" s="1"/>
      <c r="AG40863" s="1"/>
      <c r="AH40863" s="2">
        <v>42873</v>
      </c>
    </row>
    <row r="40864" spans="1:34" x14ac:dyDescent="0.25">
      <c r="A40864" s="1" t="s">
        <v>8110</v>
      </c>
      <c r="B40864" s="1" t="s">
        <v>13285</v>
      </c>
      <c r="C40864" s="1" t="s">
        <v>51190</v>
      </c>
      <c r="D40864" s="1" t="s">
        <v>29</v>
      </c>
      <c r="E40864" s="1" t="s">
        <v>34</v>
      </c>
      <c r="F40864" s="1" t="s">
        <v>31</v>
      </c>
      <c r="G40864">
        <v>3923945</v>
      </c>
      <c r="H40864" s="2">
        <v>43325.698946759258</v>
      </c>
      <c r="I40864" s="2"/>
      <c r="J40864" s="1" t="s">
        <v>32</v>
      </c>
      <c r="K40864" s="1" t="s">
        <v>33</v>
      </c>
      <c r="L40864">
        <v>21</v>
      </c>
      <c r="M40864" s="1"/>
      <c r="N40864" s="1"/>
      <c r="P40864" s="1"/>
      <c r="Q40864" s="1"/>
      <c r="R40864" s="1"/>
      <c r="S40864" s="1"/>
      <c r="T40864" s="1"/>
      <c r="V40864" s="1"/>
      <c r="Y40864" s="1"/>
      <c r="Z40864" s="1"/>
      <c r="AA40864" s="1"/>
      <c r="AB40864" s="1"/>
      <c r="AC40864" s="1"/>
      <c r="AD40864" s="1"/>
      <c r="AE40864" s="1"/>
      <c r="AF40864" s="1"/>
      <c r="AG40864" s="1"/>
      <c r="AH40864" s="2">
        <v>42879</v>
      </c>
    </row>
    <row r="40865" spans="1:34" x14ac:dyDescent="0.25">
      <c r="A40865" s="1" t="s">
        <v>1720</v>
      </c>
      <c r="B40865" s="1" t="s">
        <v>19288</v>
      </c>
      <c r="C40865" s="1" t="s">
        <v>51651</v>
      </c>
      <c r="D40865" s="1" t="s">
        <v>29</v>
      </c>
      <c r="E40865" s="1" t="s">
        <v>34</v>
      </c>
      <c r="F40865" s="1" t="s">
        <v>31</v>
      </c>
      <c r="G40865">
        <v>3922805</v>
      </c>
      <c r="H40865" s="2">
        <v>43325.699062500003</v>
      </c>
      <c r="I40865" s="2"/>
      <c r="J40865" s="1" t="s">
        <v>32</v>
      </c>
      <c r="K40865" s="1" t="s">
        <v>33</v>
      </c>
      <c r="L40865">
        <v>18</v>
      </c>
      <c r="M40865" s="1"/>
      <c r="N40865" s="1"/>
      <c r="P40865" s="1"/>
      <c r="Q40865" s="1"/>
      <c r="R40865" s="1"/>
      <c r="S40865" s="1"/>
      <c r="T40865" s="1"/>
      <c r="V40865" s="1"/>
      <c r="Y40865" s="1"/>
      <c r="Z40865" s="1"/>
      <c r="AA40865" s="1"/>
      <c r="AB40865" s="1"/>
      <c r="AC40865" s="1"/>
      <c r="AD40865" s="1"/>
      <c r="AE40865" s="1"/>
      <c r="AF40865" s="1"/>
      <c r="AG40865" s="1"/>
      <c r="AH40865" s="2"/>
    </row>
    <row r="40866" spans="1:34" x14ac:dyDescent="0.25">
      <c r="A40866" s="1" t="s">
        <v>12356</v>
      </c>
      <c r="B40866" s="1" t="s">
        <v>12357</v>
      </c>
      <c r="C40866" s="1" t="s">
        <v>51741</v>
      </c>
      <c r="D40866" s="1" t="s">
        <v>29</v>
      </c>
      <c r="E40866" s="1" t="s">
        <v>34</v>
      </c>
      <c r="F40866" s="1" t="s">
        <v>31</v>
      </c>
      <c r="G40866">
        <v>3925940</v>
      </c>
      <c r="H40866" s="2">
        <v>43325.699317129627</v>
      </c>
      <c r="I40866" s="2"/>
      <c r="J40866" s="1" t="s">
        <v>32</v>
      </c>
      <c r="K40866" s="1" t="s">
        <v>36</v>
      </c>
      <c r="L40866">
        <v>24</v>
      </c>
      <c r="M40866" s="1" t="s">
        <v>57</v>
      </c>
      <c r="N40866" s="1"/>
      <c r="O40866">
        <v>2</v>
      </c>
      <c r="P40866" s="1" t="s">
        <v>38</v>
      </c>
      <c r="Q40866" s="1" t="s">
        <v>38</v>
      </c>
      <c r="R40866" s="1" t="s">
        <v>38</v>
      </c>
      <c r="S40866" s="1" t="s">
        <v>38</v>
      </c>
      <c r="T40866" s="1" t="s">
        <v>38</v>
      </c>
      <c r="V40866" s="1"/>
      <c r="Y40866" s="1"/>
      <c r="Z40866" s="1"/>
      <c r="AA40866" s="1"/>
      <c r="AB40866" s="1"/>
      <c r="AC40866" s="1"/>
      <c r="AD40866" s="1"/>
      <c r="AE40866" s="1"/>
      <c r="AF40866" s="1"/>
      <c r="AG40866" s="1"/>
      <c r="AH40866" s="2"/>
    </row>
    <row r="40867" spans="1:34" x14ac:dyDescent="0.25">
      <c r="A40867" s="1" t="s">
        <v>5818</v>
      </c>
      <c r="B40867" s="1" t="s">
        <v>15619</v>
      </c>
      <c r="C40867" s="1" t="s">
        <v>51190</v>
      </c>
      <c r="D40867" s="1" t="s">
        <v>29</v>
      </c>
      <c r="E40867" s="1" t="s">
        <v>34</v>
      </c>
      <c r="F40867" s="1" t="s">
        <v>31</v>
      </c>
      <c r="G40867">
        <v>3921969</v>
      </c>
      <c r="H40867" s="2">
        <v>43325.699594907404</v>
      </c>
      <c r="I40867" s="2"/>
      <c r="J40867" s="1" t="s">
        <v>32</v>
      </c>
      <c r="K40867" s="1" t="s">
        <v>33</v>
      </c>
      <c r="L40867">
        <v>21</v>
      </c>
      <c r="M40867" s="1"/>
      <c r="N40867" s="1"/>
      <c r="P40867" s="1"/>
      <c r="Q40867" s="1"/>
      <c r="R40867" s="1"/>
      <c r="S40867" s="1"/>
      <c r="T40867" s="1"/>
      <c r="V40867" s="1"/>
      <c r="Y40867" s="1"/>
      <c r="Z40867" s="1"/>
      <c r="AA40867" s="1"/>
      <c r="AB40867" s="1"/>
      <c r="AC40867" s="1"/>
      <c r="AD40867" s="1"/>
      <c r="AE40867" s="1"/>
      <c r="AF40867" s="1"/>
      <c r="AG40867" s="1"/>
      <c r="AH40867" s="2"/>
    </row>
    <row r="40868" spans="1:34" x14ac:dyDescent="0.25">
      <c r="A40868" s="1" t="s">
        <v>33129</v>
      </c>
      <c r="B40868" s="1" t="s">
        <v>33130</v>
      </c>
      <c r="C40868" s="1" t="s">
        <v>51149</v>
      </c>
      <c r="D40868" s="1" t="s">
        <v>29</v>
      </c>
      <c r="E40868" s="1" t="s">
        <v>34</v>
      </c>
      <c r="F40868" s="1" t="s">
        <v>31</v>
      </c>
      <c r="G40868">
        <v>3921968</v>
      </c>
      <c r="H40868" s="2">
        <v>43325.699641203704</v>
      </c>
      <c r="I40868" s="2"/>
      <c r="J40868" s="1" t="s">
        <v>32</v>
      </c>
      <c r="K40868" s="1" t="s">
        <v>33</v>
      </c>
      <c r="L40868">
        <v>3</v>
      </c>
      <c r="M40868" s="1"/>
      <c r="N40868" s="1"/>
      <c r="P40868" s="1"/>
      <c r="Q40868" s="1"/>
      <c r="R40868" s="1"/>
      <c r="S40868" s="1"/>
      <c r="T40868" s="1"/>
      <c r="V40868" s="1"/>
      <c r="Y40868" s="1"/>
      <c r="Z40868" s="1"/>
      <c r="AA40868" s="1"/>
      <c r="AB40868" s="1"/>
      <c r="AC40868" s="1"/>
      <c r="AD40868" s="1"/>
      <c r="AE40868" s="1"/>
      <c r="AF40868" s="1"/>
      <c r="AG40868" s="1"/>
      <c r="AH40868" s="2"/>
    </row>
    <row r="40869" spans="1:34" x14ac:dyDescent="0.25">
      <c r="A40869" s="1" t="s">
        <v>36923</v>
      </c>
      <c r="B40869" s="1" t="s">
        <v>36924</v>
      </c>
      <c r="C40869" s="1" t="s">
        <v>51651</v>
      </c>
      <c r="D40869" s="1" t="s">
        <v>29</v>
      </c>
      <c r="E40869" s="1" t="s">
        <v>34</v>
      </c>
      <c r="F40869" s="1" t="s">
        <v>31</v>
      </c>
      <c r="G40869">
        <v>3921970</v>
      </c>
      <c r="H40869" s="2">
        <v>43325.69971064815</v>
      </c>
      <c r="I40869" s="2"/>
      <c r="J40869" s="1" t="s">
        <v>32</v>
      </c>
      <c r="K40869" s="1" t="s">
        <v>33</v>
      </c>
      <c r="L40869">
        <v>18</v>
      </c>
      <c r="M40869" s="1"/>
      <c r="N40869" s="1"/>
      <c r="P40869" s="1"/>
      <c r="Q40869" s="1"/>
      <c r="R40869" s="1"/>
      <c r="S40869" s="1"/>
      <c r="T40869" s="1"/>
      <c r="V40869" s="1"/>
      <c r="Y40869" s="1"/>
      <c r="Z40869" s="1"/>
      <c r="AA40869" s="1"/>
      <c r="AB40869" s="1"/>
      <c r="AC40869" s="1"/>
      <c r="AD40869" s="1"/>
      <c r="AE40869" s="1"/>
      <c r="AF40869" s="1"/>
      <c r="AG40869" s="1"/>
      <c r="AH40869" s="2"/>
    </row>
    <row r="40870" spans="1:34" x14ac:dyDescent="0.25">
      <c r="A40870" s="1" t="s">
        <v>3984</v>
      </c>
      <c r="B40870" s="1" t="s">
        <v>14539</v>
      </c>
      <c r="C40870" s="1" t="s">
        <v>51149</v>
      </c>
      <c r="D40870" s="1" t="s">
        <v>29</v>
      </c>
      <c r="E40870" s="1" t="s">
        <v>34</v>
      </c>
      <c r="F40870" s="1" t="s">
        <v>31</v>
      </c>
      <c r="G40870">
        <v>3921971</v>
      </c>
      <c r="H40870" s="2">
        <v>43325.699942129628</v>
      </c>
      <c r="I40870" s="2"/>
      <c r="J40870" s="1" t="s">
        <v>32</v>
      </c>
      <c r="K40870" s="1" t="s">
        <v>33</v>
      </c>
      <c r="L40870">
        <v>3</v>
      </c>
      <c r="M40870" s="1"/>
      <c r="N40870" s="1"/>
      <c r="P40870" s="1"/>
      <c r="Q40870" s="1"/>
      <c r="R40870" s="1"/>
      <c r="S40870" s="1"/>
      <c r="T40870" s="1"/>
      <c r="V40870" s="1"/>
      <c r="Y40870" s="1"/>
      <c r="Z40870" s="1"/>
      <c r="AA40870" s="1"/>
      <c r="AB40870" s="1"/>
      <c r="AC40870" s="1"/>
      <c r="AD40870" s="1"/>
      <c r="AE40870" s="1"/>
      <c r="AF40870" s="1"/>
      <c r="AG40870" s="1"/>
      <c r="AH40870" s="2"/>
    </row>
    <row r="40871" spans="1:34" x14ac:dyDescent="0.25">
      <c r="A40871" s="1" t="s">
        <v>18133</v>
      </c>
      <c r="B40871" s="1" t="s">
        <v>18134</v>
      </c>
      <c r="C40871" s="1" t="s">
        <v>51097</v>
      </c>
      <c r="D40871" s="1" t="s">
        <v>29</v>
      </c>
      <c r="E40871" s="1" t="s">
        <v>34</v>
      </c>
      <c r="F40871" s="1" t="s">
        <v>31</v>
      </c>
      <c r="G40871">
        <v>3921972</v>
      </c>
      <c r="H40871" s="2">
        <v>43325.700046296297</v>
      </c>
      <c r="I40871" s="2"/>
      <c r="J40871" s="1" t="s">
        <v>32</v>
      </c>
      <c r="K40871" s="1" t="s">
        <v>33</v>
      </c>
      <c r="L40871">
        <v>13</v>
      </c>
      <c r="M40871" s="1"/>
      <c r="N40871" s="1"/>
      <c r="P40871" s="1"/>
      <c r="Q40871" s="1"/>
      <c r="R40871" s="1"/>
      <c r="S40871" s="1"/>
      <c r="T40871" s="1"/>
      <c r="V40871" s="1"/>
      <c r="Y40871" s="1"/>
      <c r="Z40871" s="1"/>
      <c r="AA40871" s="1"/>
      <c r="AB40871" s="1"/>
      <c r="AC40871" s="1"/>
      <c r="AD40871" s="1"/>
      <c r="AE40871" s="1"/>
      <c r="AF40871" s="1"/>
      <c r="AG40871" s="1"/>
      <c r="AH40871" s="2">
        <v>42930</v>
      </c>
    </row>
    <row r="40872" spans="1:34" x14ac:dyDescent="0.25">
      <c r="A40872" s="1" t="s">
        <v>38349</v>
      </c>
      <c r="B40872" s="1" t="s">
        <v>38350</v>
      </c>
      <c r="C40872" s="1" t="s">
        <v>51645</v>
      </c>
      <c r="D40872" s="1" t="s">
        <v>29</v>
      </c>
      <c r="E40872" s="1" t="s">
        <v>30</v>
      </c>
      <c r="F40872" s="1" t="s">
        <v>31</v>
      </c>
      <c r="G40872">
        <v>3921976</v>
      </c>
      <c r="H40872" s="2">
        <v>43325.700127314813</v>
      </c>
      <c r="I40872" s="2"/>
      <c r="J40872" s="1" t="s">
        <v>32</v>
      </c>
      <c r="K40872" s="1" t="s">
        <v>36</v>
      </c>
      <c r="L40872">
        <v>7</v>
      </c>
      <c r="M40872" s="1" t="s">
        <v>94</v>
      </c>
      <c r="N40872" s="1"/>
      <c r="O40872">
        <v>2</v>
      </c>
      <c r="P40872" s="1" t="s">
        <v>38</v>
      </c>
      <c r="Q40872" s="1" t="s">
        <v>38</v>
      </c>
      <c r="R40872" s="1" t="s">
        <v>38</v>
      </c>
      <c r="S40872" s="1" t="s">
        <v>38</v>
      </c>
      <c r="T40872" s="1" t="s">
        <v>38</v>
      </c>
      <c r="V40872" s="1" t="s">
        <v>39</v>
      </c>
      <c r="Y40872" s="1"/>
      <c r="Z40872" s="1"/>
      <c r="AA40872" s="1"/>
      <c r="AB40872" s="1"/>
      <c r="AC40872" s="1"/>
      <c r="AD40872" s="1"/>
      <c r="AE40872" s="1"/>
      <c r="AF40872" s="1"/>
      <c r="AG40872" s="1"/>
      <c r="AH40872" s="2">
        <v>42874</v>
      </c>
    </row>
    <row r="40873" spans="1:34" x14ac:dyDescent="0.25">
      <c r="A40873" s="1" t="s">
        <v>21852</v>
      </c>
      <c r="B40873" s="1" t="s">
        <v>21853</v>
      </c>
      <c r="C40873" s="1" t="s">
        <v>51068</v>
      </c>
      <c r="D40873" s="1" t="s">
        <v>29</v>
      </c>
      <c r="E40873" s="1" t="s">
        <v>34</v>
      </c>
      <c r="F40873" s="1" t="s">
        <v>31</v>
      </c>
      <c r="G40873">
        <v>3921974</v>
      </c>
      <c r="H40873" s="2">
        <v>43325.700150462966</v>
      </c>
      <c r="I40873" s="2"/>
      <c r="J40873" s="1" t="s">
        <v>32</v>
      </c>
      <c r="K40873" s="1" t="s">
        <v>33</v>
      </c>
      <c r="L40873">
        <v>4</v>
      </c>
      <c r="M40873" s="1"/>
      <c r="N40873" s="1"/>
      <c r="P40873" s="1"/>
      <c r="Q40873" s="1"/>
      <c r="R40873" s="1"/>
      <c r="S40873" s="1"/>
      <c r="T40873" s="1"/>
      <c r="V40873" s="1"/>
      <c r="Y40873" s="1"/>
      <c r="Z40873" s="1"/>
      <c r="AA40873" s="1"/>
      <c r="AB40873" s="1"/>
      <c r="AC40873" s="1"/>
      <c r="AD40873" s="1"/>
      <c r="AE40873" s="1"/>
      <c r="AF40873" s="1"/>
      <c r="AG40873" s="1"/>
      <c r="AH40873" s="2"/>
    </row>
    <row r="40874" spans="1:34" x14ac:dyDescent="0.25">
      <c r="A40874" s="1" t="s">
        <v>49097</v>
      </c>
      <c r="B40874" s="1" t="s">
        <v>49098</v>
      </c>
      <c r="C40874" s="1" t="s">
        <v>51651</v>
      </c>
      <c r="D40874" s="1" t="s">
        <v>29</v>
      </c>
      <c r="E40874" s="1" t="s">
        <v>34</v>
      </c>
      <c r="F40874" s="1" t="s">
        <v>31</v>
      </c>
      <c r="G40874">
        <v>3921977</v>
      </c>
      <c r="H40874" s="2">
        <v>43325.700254629628</v>
      </c>
      <c r="I40874" s="2"/>
      <c r="J40874" s="1" t="s">
        <v>32</v>
      </c>
      <c r="K40874" s="1" t="s">
        <v>36</v>
      </c>
      <c r="L40874">
        <v>18</v>
      </c>
      <c r="M40874" s="1" t="s">
        <v>65</v>
      </c>
      <c r="N40874" s="1"/>
      <c r="O40874">
        <v>2</v>
      </c>
      <c r="P40874" s="1" t="s">
        <v>38</v>
      </c>
      <c r="Q40874" s="1" t="s">
        <v>38</v>
      </c>
      <c r="R40874" s="1" t="s">
        <v>38</v>
      </c>
      <c r="S40874" s="1" t="s">
        <v>38</v>
      </c>
      <c r="T40874" s="1" t="s">
        <v>38</v>
      </c>
      <c r="V40874" s="1" t="s">
        <v>39</v>
      </c>
      <c r="Y40874" s="1"/>
      <c r="Z40874" s="1"/>
      <c r="AA40874" s="1"/>
      <c r="AB40874" s="1"/>
      <c r="AC40874" s="1"/>
      <c r="AD40874" s="1"/>
      <c r="AE40874" s="1"/>
      <c r="AF40874" s="1"/>
      <c r="AG40874" s="1"/>
      <c r="AH40874" s="2"/>
    </row>
    <row r="40875" spans="1:34" x14ac:dyDescent="0.25">
      <c r="A40875" s="1" t="s">
        <v>12911</v>
      </c>
      <c r="B40875" s="1" t="s">
        <v>12912</v>
      </c>
      <c r="C40875" s="1" t="s">
        <v>52012</v>
      </c>
      <c r="D40875" s="1" t="s">
        <v>29</v>
      </c>
      <c r="E40875" s="1" t="s">
        <v>34</v>
      </c>
      <c r="F40875" s="1" t="s">
        <v>31</v>
      </c>
      <c r="G40875">
        <v>3925531</v>
      </c>
      <c r="H40875" s="2">
        <v>43325.700636574074</v>
      </c>
      <c r="I40875" s="2"/>
      <c r="J40875" s="1" t="s">
        <v>32</v>
      </c>
      <c r="K40875" s="1" t="s">
        <v>33</v>
      </c>
      <c r="L40875">
        <v>26</v>
      </c>
      <c r="M40875" s="1"/>
      <c r="N40875" s="1"/>
      <c r="P40875" s="1"/>
      <c r="Q40875" s="1"/>
      <c r="R40875" s="1"/>
      <c r="S40875" s="1"/>
      <c r="T40875" s="1"/>
      <c r="V40875" s="1"/>
      <c r="Y40875" s="1"/>
      <c r="Z40875" s="1"/>
      <c r="AA40875" s="1"/>
      <c r="AB40875" s="1"/>
      <c r="AC40875" s="1"/>
      <c r="AD40875" s="1"/>
      <c r="AE40875" s="1"/>
      <c r="AF40875" s="1"/>
      <c r="AG40875" s="1"/>
      <c r="AH40875" s="2"/>
    </row>
    <row r="40876" spans="1:34" x14ac:dyDescent="0.25">
      <c r="A40876" s="1" t="s">
        <v>38895</v>
      </c>
      <c r="B40876" s="1" t="s">
        <v>38896</v>
      </c>
      <c r="C40876" s="1" t="s">
        <v>51645</v>
      </c>
      <c r="D40876" s="1" t="s">
        <v>29</v>
      </c>
      <c r="E40876" s="1" t="s">
        <v>30</v>
      </c>
      <c r="F40876" s="1" t="s">
        <v>31</v>
      </c>
      <c r="G40876">
        <v>3921978</v>
      </c>
      <c r="H40876" s="2">
        <v>43325.701840277776</v>
      </c>
      <c r="I40876" s="2"/>
      <c r="J40876" s="1" t="s">
        <v>32</v>
      </c>
      <c r="K40876" s="1" t="s">
        <v>36</v>
      </c>
      <c r="L40876">
        <v>7</v>
      </c>
      <c r="M40876" s="1" t="s">
        <v>94</v>
      </c>
      <c r="N40876" s="1"/>
      <c r="O40876">
        <v>2</v>
      </c>
      <c r="P40876" s="1" t="s">
        <v>38</v>
      </c>
      <c r="Q40876" s="1" t="s">
        <v>38</v>
      </c>
      <c r="R40876" s="1" t="s">
        <v>38</v>
      </c>
      <c r="S40876" s="1" t="s">
        <v>38</v>
      </c>
      <c r="T40876" s="1" t="s">
        <v>38</v>
      </c>
      <c r="V40876" s="1" t="s">
        <v>39</v>
      </c>
      <c r="Y40876" s="1"/>
      <c r="Z40876" s="1"/>
      <c r="AA40876" s="1"/>
      <c r="AB40876" s="1"/>
      <c r="AC40876" s="1"/>
      <c r="AD40876" s="1"/>
      <c r="AE40876" s="1"/>
      <c r="AF40876" s="1"/>
      <c r="AG40876" s="1"/>
      <c r="AH40876" s="2">
        <v>42874</v>
      </c>
    </row>
    <row r="40877" spans="1:34" x14ac:dyDescent="0.25">
      <c r="A40877" s="1" t="s">
        <v>45007</v>
      </c>
      <c r="B40877" s="1" t="s">
        <v>45008</v>
      </c>
      <c r="C40877" s="1" t="s">
        <v>51068</v>
      </c>
      <c r="D40877" s="1" t="s">
        <v>29</v>
      </c>
      <c r="E40877" s="1" t="s">
        <v>34</v>
      </c>
      <c r="F40877" s="1" t="s">
        <v>31</v>
      </c>
      <c r="G40877">
        <v>3921979</v>
      </c>
      <c r="H40877" s="2">
        <v>43325.702164351853</v>
      </c>
      <c r="I40877" s="2"/>
      <c r="J40877" s="1" t="s">
        <v>32</v>
      </c>
      <c r="K40877" s="1" t="s">
        <v>36</v>
      </c>
      <c r="L40877">
        <v>26</v>
      </c>
      <c r="M40877" s="1" t="s">
        <v>44</v>
      </c>
      <c r="N40877" s="1"/>
      <c r="O40877">
        <v>0</v>
      </c>
      <c r="P40877" s="1" t="s">
        <v>38</v>
      </c>
      <c r="Q40877" s="1" t="s">
        <v>38</v>
      </c>
      <c r="R40877" s="1" t="s">
        <v>38</v>
      </c>
      <c r="S40877" s="1" t="s">
        <v>38</v>
      </c>
      <c r="T40877" s="1" t="s">
        <v>38</v>
      </c>
      <c r="V40877" s="1"/>
      <c r="Y40877" s="1"/>
      <c r="Z40877" s="1"/>
      <c r="AA40877" s="1"/>
      <c r="AB40877" s="1"/>
      <c r="AC40877" s="1"/>
      <c r="AD40877" s="1"/>
      <c r="AE40877" s="1"/>
      <c r="AF40877" s="1"/>
      <c r="AG40877" s="1"/>
      <c r="AH40877" s="2"/>
    </row>
    <row r="40878" spans="1:34" x14ac:dyDescent="0.25">
      <c r="A40878" s="1" t="s">
        <v>20238</v>
      </c>
      <c r="B40878" s="1" t="s">
        <v>20239</v>
      </c>
      <c r="C40878" s="1" t="s">
        <v>52012</v>
      </c>
      <c r="D40878" s="1" t="s">
        <v>29</v>
      </c>
      <c r="E40878" s="1" t="s">
        <v>34</v>
      </c>
      <c r="F40878" s="1" t="s">
        <v>31</v>
      </c>
      <c r="G40878">
        <v>3921980</v>
      </c>
      <c r="H40878" s="2">
        <v>43325.702465277776</v>
      </c>
      <c r="I40878" s="2"/>
      <c r="J40878" s="1" t="s">
        <v>32</v>
      </c>
      <c r="K40878" s="1" t="s">
        <v>33</v>
      </c>
      <c r="L40878">
        <v>4</v>
      </c>
      <c r="M40878" s="1"/>
      <c r="N40878" s="1"/>
      <c r="P40878" s="1"/>
      <c r="Q40878" s="1"/>
      <c r="R40878" s="1"/>
      <c r="S40878" s="1"/>
      <c r="T40878" s="1"/>
      <c r="V40878" s="1"/>
      <c r="Y40878" s="1"/>
      <c r="Z40878" s="1"/>
      <c r="AA40878" s="1"/>
      <c r="AB40878" s="1"/>
      <c r="AC40878" s="1"/>
      <c r="AD40878" s="1"/>
      <c r="AE40878" s="1"/>
      <c r="AF40878" s="1"/>
      <c r="AG40878" s="1"/>
      <c r="AH40878" s="2"/>
    </row>
    <row r="40879" spans="1:34" x14ac:dyDescent="0.25">
      <c r="A40879" s="1" t="s">
        <v>6158</v>
      </c>
      <c r="B40879" s="1" t="s">
        <v>24803</v>
      </c>
      <c r="C40879" s="1" t="s">
        <v>51190</v>
      </c>
      <c r="D40879" s="1" t="s">
        <v>29</v>
      </c>
      <c r="E40879" s="1" t="s">
        <v>34</v>
      </c>
      <c r="F40879" s="1" t="s">
        <v>31</v>
      </c>
      <c r="G40879">
        <v>3922807</v>
      </c>
      <c r="H40879" s="2">
        <v>43325.702592592592</v>
      </c>
      <c r="I40879" s="2"/>
      <c r="J40879" s="1" t="s">
        <v>32</v>
      </c>
      <c r="K40879" s="1" t="s">
        <v>36</v>
      </c>
      <c r="L40879">
        <v>5</v>
      </c>
      <c r="M40879" s="1" t="s">
        <v>37</v>
      </c>
      <c r="N40879" s="1"/>
      <c r="O40879">
        <v>0</v>
      </c>
      <c r="P40879" s="1" t="s">
        <v>38</v>
      </c>
      <c r="Q40879" s="1" t="s">
        <v>38</v>
      </c>
      <c r="R40879" s="1" t="s">
        <v>38</v>
      </c>
      <c r="S40879" s="1" t="s">
        <v>38</v>
      </c>
      <c r="T40879" s="1" t="s">
        <v>38</v>
      </c>
      <c r="V40879" s="1" t="s">
        <v>39</v>
      </c>
      <c r="Y40879" s="1"/>
      <c r="Z40879" s="1"/>
      <c r="AA40879" s="1"/>
      <c r="AB40879" s="1"/>
      <c r="AC40879" s="1"/>
      <c r="AD40879" s="1"/>
      <c r="AE40879" s="1"/>
      <c r="AF40879" s="1"/>
      <c r="AG40879" s="1"/>
      <c r="AH40879" s="2">
        <v>42879</v>
      </c>
    </row>
    <row r="40880" spans="1:34" x14ac:dyDescent="0.25">
      <c r="A40880" s="1" t="s">
        <v>13411</v>
      </c>
      <c r="B40880" s="1" t="s">
        <v>13412</v>
      </c>
      <c r="C40880" s="1" t="s">
        <v>51213</v>
      </c>
      <c r="D40880" s="1" t="s">
        <v>29</v>
      </c>
      <c r="E40880" s="1" t="s">
        <v>34</v>
      </c>
      <c r="F40880" s="1" t="s">
        <v>31</v>
      </c>
      <c r="G40880">
        <v>3922812</v>
      </c>
      <c r="H40880" s="2">
        <v>43325.702627314815</v>
      </c>
      <c r="I40880" s="2"/>
      <c r="J40880" s="1" t="s">
        <v>32</v>
      </c>
      <c r="K40880" s="1" t="s">
        <v>36</v>
      </c>
      <c r="L40880">
        <v>21</v>
      </c>
      <c r="M40880" s="1" t="s">
        <v>248</v>
      </c>
      <c r="N40880" s="1"/>
      <c r="O40880">
        <v>0</v>
      </c>
      <c r="P40880" s="1" t="s">
        <v>38</v>
      </c>
      <c r="Q40880" s="1" t="s">
        <v>38</v>
      </c>
      <c r="R40880" s="1" t="s">
        <v>38</v>
      </c>
      <c r="S40880" s="1" t="s">
        <v>38</v>
      </c>
      <c r="T40880" s="1" t="s">
        <v>38</v>
      </c>
      <c r="V40880" s="1" t="s">
        <v>39</v>
      </c>
      <c r="Y40880" s="1"/>
      <c r="Z40880" s="1"/>
      <c r="AA40880" s="1"/>
      <c r="AB40880" s="1"/>
      <c r="AC40880" s="1"/>
      <c r="AD40880" s="1"/>
      <c r="AE40880" s="1"/>
      <c r="AF40880" s="1"/>
      <c r="AG40880" s="1"/>
      <c r="AH40880" s="2">
        <v>42905</v>
      </c>
    </row>
    <row r="40881" spans="1:34" x14ac:dyDescent="0.25">
      <c r="A40881" s="1" t="s">
        <v>40041</v>
      </c>
      <c r="B40881" s="1" t="s">
        <v>40042</v>
      </c>
      <c r="C40881" s="1" t="s">
        <v>51651</v>
      </c>
      <c r="D40881" s="1" t="s">
        <v>29</v>
      </c>
      <c r="E40881" s="1" t="s">
        <v>34</v>
      </c>
      <c r="F40881" s="1" t="s">
        <v>31</v>
      </c>
      <c r="G40881">
        <v>3922808</v>
      </c>
      <c r="H40881" s="2">
        <v>43325.702650462961</v>
      </c>
      <c r="I40881" s="2"/>
      <c r="J40881" s="1" t="s">
        <v>32</v>
      </c>
      <c r="K40881" s="1" t="s">
        <v>36</v>
      </c>
      <c r="L40881">
        <v>18</v>
      </c>
      <c r="M40881" s="1" t="s">
        <v>57</v>
      </c>
      <c r="N40881" s="1"/>
      <c r="O40881">
        <v>2</v>
      </c>
      <c r="P40881" s="1" t="s">
        <v>38</v>
      </c>
      <c r="Q40881" s="1" t="s">
        <v>38</v>
      </c>
      <c r="R40881" s="1" t="s">
        <v>38</v>
      </c>
      <c r="S40881" s="1" t="s">
        <v>38</v>
      </c>
      <c r="T40881" s="1" t="s">
        <v>38</v>
      </c>
      <c r="V40881" s="1" t="s">
        <v>39</v>
      </c>
      <c r="Y40881" s="1"/>
      <c r="Z40881" s="1"/>
      <c r="AA40881" s="1"/>
      <c r="AB40881" s="1"/>
      <c r="AC40881" s="1"/>
      <c r="AD40881" s="1"/>
      <c r="AE40881" s="1"/>
      <c r="AF40881" s="1"/>
      <c r="AG40881" s="1"/>
      <c r="AH40881" s="2"/>
    </row>
    <row r="40882" spans="1:34" x14ac:dyDescent="0.25">
      <c r="A40882" s="1" t="s">
        <v>21073</v>
      </c>
      <c r="B40882" s="1" t="s">
        <v>21074</v>
      </c>
      <c r="C40882" s="1" t="s">
        <v>51097</v>
      </c>
      <c r="D40882" s="1" t="s">
        <v>29</v>
      </c>
      <c r="E40882" s="1" t="s">
        <v>34</v>
      </c>
      <c r="F40882" s="1" t="s">
        <v>31</v>
      </c>
      <c r="G40882">
        <v>3922806</v>
      </c>
      <c r="H40882" s="2">
        <v>43325.702870370369</v>
      </c>
      <c r="I40882" s="2"/>
      <c r="J40882" s="1" t="s">
        <v>32</v>
      </c>
      <c r="K40882" s="1" t="s">
        <v>33</v>
      </c>
      <c r="L40882">
        <v>13</v>
      </c>
      <c r="M40882" s="1"/>
      <c r="N40882" s="1"/>
      <c r="P40882" s="1"/>
      <c r="Q40882" s="1"/>
      <c r="R40882" s="1"/>
      <c r="S40882" s="1"/>
      <c r="T40882" s="1"/>
      <c r="V40882" s="1"/>
      <c r="Y40882" s="1"/>
      <c r="Z40882" s="1"/>
      <c r="AA40882" s="1"/>
      <c r="AB40882" s="1"/>
      <c r="AC40882" s="1"/>
      <c r="AD40882" s="1"/>
      <c r="AE40882" s="1"/>
      <c r="AF40882" s="1"/>
      <c r="AG40882" s="1"/>
      <c r="AH40882" s="2">
        <v>42929</v>
      </c>
    </row>
    <row r="40883" spans="1:34" x14ac:dyDescent="0.25">
      <c r="A40883" s="1" t="s">
        <v>5355</v>
      </c>
      <c r="B40883" s="1" t="s">
        <v>25846</v>
      </c>
      <c r="C40883" s="1" t="s">
        <v>51068</v>
      </c>
      <c r="D40883" s="1" t="s">
        <v>29</v>
      </c>
      <c r="E40883" s="1" t="s">
        <v>34</v>
      </c>
      <c r="F40883" s="1" t="s">
        <v>31</v>
      </c>
      <c r="G40883">
        <v>3922809</v>
      </c>
      <c r="H40883" s="2">
        <v>43325.703449074077</v>
      </c>
      <c r="I40883" s="2"/>
      <c r="J40883" s="1" t="s">
        <v>32</v>
      </c>
      <c r="K40883" s="1" t="s">
        <v>33</v>
      </c>
      <c r="L40883">
        <v>26</v>
      </c>
      <c r="M40883" s="1"/>
      <c r="N40883" s="1"/>
      <c r="P40883" s="1"/>
      <c r="Q40883" s="1"/>
      <c r="R40883" s="1"/>
      <c r="S40883" s="1"/>
      <c r="T40883" s="1"/>
      <c r="V40883" s="1"/>
      <c r="Y40883" s="1"/>
      <c r="Z40883" s="1"/>
      <c r="AA40883" s="1"/>
      <c r="AB40883" s="1"/>
      <c r="AC40883" s="1"/>
      <c r="AD40883" s="1"/>
      <c r="AE40883" s="1"/>
      <c r="AF40883" s="1"/>
      <c r="AG40883" s="1"/>
      <c r="AH40883" s="2"/>
    </row>
    <row r="40884" spans="1:34" x14ac:dyDescent="0.25">
      <c r="A40884" s="1" t="s">
        <v>4001</v>
      </c>
      <c r="B40884" s="1" t="s">
        <v>18535</v>
      </c>
      <c r="C40884" s="1" t="s">
        <v>51149</v>
      </c>
      <c r="D40884" s="1" t="s">
        <v>29</v>
      </c>
      <c r="E40884" s="1" t="s">
        <v>34</v>
      </c>
      <c r="F40884" s="1" t="s">
        <v>31</v>
      </c>
      <c r="G40884">
        <v>3922810</v>
      </c>
      <c r="H40884" s="2">
        <v>43325.703715277778</v>
      </c>
      <c r="I40884" s="2"/>
      <c r="J40884" s="1" t="s">
        <v>32</v>
      </c>
      <c r="K40884" s="1" t="s">
        <v>33</v>
      </c>
      <c r="L40884">
        <v>20</v>
      </c>
      <c r="M40884" s="1"/>
      <c r="N40884" s="1"/>
      <c r="P40884" s="1"/>
      <c r="Q40884" s="1"/>
      <c r="R40884" s="1"/>
      <c r="S40884" s="1"/>
      <c r="T40884" s="1"/>
      <c r="V40884" s="1"/>
      <c r="Y40884" s="1"/>
      <c r="Z40884" s="1"/>
      <c r="AA40884" s="1"/>
      <c r="AB40884" s="1"/>
      <c r="AC40884" s="1"/>
      <c r="AD40884" s="1"/>
      <c r="AE40884" s="1"/>
      <c r="AF40884" s="1"/>
      <c r="AG40884" s="1"/>
      <c r="AH40884" s="2"/>
    </row>
    <row r="40885" spans="1:34" x14ac:dyDescent="0.25">
      <c r="A40885" s="1" t="s">
        <v>31013</v>
      </c>
      <c r="B40885" s="1" t="s">
        <v>31014</v>
      </c>
      <c r="C40885" s="1" t="s">
        <v>51190</v>
      </c>
      <c r="D40885" s="1" t="s">
        <v>29</v>
      </c>
      <c r="E40885" s="1" t="s">
        <v>34</v>
      </c>
      <c r="F40885" s="1" t="s">
        <v>31</v>
      </c>
      <c r="G40885">
        <v>3922811</v>
      </c>
      <c r="H40885" s="2">
        <v>43325.703981481478</v>
      </c>
      <c r="I40885" s="2"/>
      <c r="J40885" s="1" t="s">
        <v>32</v>
      </c>
      <c r="K40885" s="1" t="s">
        <v>33</v>
      </c>
      <c r="L40885">
        <v>5</v>
      </c>
      <c r="M40885" s="1"/>
      <c r="N40885" s="1"/>
      <c r="P40885" s="1"/>
      <c r="Q40885" s="1"/>
      <c r="R40885" s="1"/>
      <c r="S40885" s="1"/>
      <c r="T40885" s="1"/>
      <c r="V40885" s="1"/>
      <c r="Y40885" s="1"/>
      <c r="Z40885" s="1"/>
      <c r="AA40885" s="1"/>
      <c r="AB40885" s="1"/>
      <c r="AC40885" s="1"/>
      <c r="AD40885" s="1"/>
      <c r="AE40885" s="1"/>
      <c r="AF40885" s="1"/>
      <c r="AG40885" s="1"/>
      <c r="AH40885" s="2">
        <v>42873</v>
      </c>
    </row>
    <row r="40886" spans="1:34" x14ac:dyDescent="0.25">
      <c r="A40886" s="1" t="s">
        <v>29199</v>
      </c>
      <c r="B40886" s="1" t="s">
        <v>29200</v>
      </c>
      <c r="C40886" s="1" t="s">
        <v>51190</v>
      </c>
      <c r="D40886" s="1" t="s">
        <v>29</v>
      </c>
      <c r="E40886" s="1" t="s">
        <v>34</v>
      </c>
      <c r="F40886" s="1" t="s">
        <v>31</v>
      </c>
      <c r="G40886">
        <v>3923947</v>
      </c>
      <c r="H40886" s="2">
        <v>43325.704502314817</v>
      </c>
      <c r="I40886" s="2"/>
      <c r="J40886" s="1" t="s">
        <v>32</v>
      </c>
      <c r="K40886" s="1" t="s">
        <v>33</v>
      </c>
      <c r="L40886">
        <v>5</v>
      </c>
      <c r="M40886" s="1"/>
      <c r="N40886" s="1"/>
      <c r="P40886" s="1"/>
      <c r="Q40886" s="1"/>
      <c r="R40886" s="1"/>
      <c r="S40886" s="1"/>
      <c r="T40886" s="1"/>
      <c r="V40886" s="1"/>
      <c r="Y40886" s="1"/>
      <c r="Z40886" s="1"/>
      <c r="AA40886" s="1"/>
      <c r="AB40886" s="1"/>
      <c r="AC40886" s="1"/>
      <c r="AD40886" s="1"/>
      <c r="AE40886" s="1"/>
      <c r="AF40886" s="1"/>
      <c r="AG40886" s="1"/>
      <c r="AH40886" s="2"/>
    </row>
    <row r="40887" spans="1:34" x14ac:dyDescent="0.25">
      <c r="A40887" s="1" t="s">
        <v>33869</v>
      </c>
      <c r="B40887" s="1" t="s">
        <v>33870</v>
      </c>
      <c r="C40887" s="1" t="s">
        <v>51213</v>
      </c>
      <c r="D40887" s="1" t="s">
        <v>29</v>
      </c>
      <c r="E40887" s="1" t="s">
        <v>34</v>
      </c>
      <c r="F40887" s="1" t="s">
        <v>31</v>
      </c>
      <c r="G40887">
        <v>3923946</v>
      </c>
      <c r="H40887" s="2">
        <v>43325.704548611109</v>
      </c>
      <c r="I40887" s="2"/>
      <c r="J40887" s="1" t="s">
        <v>32</v>
      </c>
      <c r="K40887" s="1" t="s">
        <v>33</v>
      </c>
      <c r="L40887">
        <v>21</v>
      </c>
      <c r="M40887" s="1"/>
      <c r="N40887" s="1"/>
      <c r="P40887" s="1"/>
      <c r="Q40887" s="1"/>
      <c r="R40887" s="1"/>
      <c r="S40887" s="1"/>
      <c r="T40887" s="1"/>
      <c r="V40887" s="1"/>
      <c r="Y40887" s="1"/>
      <c r="Z40887" s="1"/>
      <c r="AA40887" s="1"/>
      <c r="AB40887" s="1"/>
      <c r="AC40887" s="1"/>
      <c r="AD40887" s="1"/>
      <c r="AE40887" s="1"/>
      <c r="AF40887" s="1"/>
      <c r="AG40887" s="1"/>
      <c r="AH40887" s="2">
        <v>42867</v>
      </c>
    </row>
    <row r="40888" spans="1:34" x14ac:dyDescent="0.25">
      <c r="A40888" s="1" t="s">
        <v>8153</v>
      </c>
      <c r="B40888" s="1" t="s">
        <v>11640</v>
      </c>
      <c r="C40888" s="1" t="s">
        <v>51213</v>
      </c>
      <c r="D40888" s="1" t="s">
        <v>29</v>
      </c>
      <c r="E40888" s="1" t="s">
        <v>34</v>
      </c>
      <c r="F40888" s="1" t="s">
        <v>31</v>
      </c>
      <c r="G40888">
        <v>3921989</v>
      </c>
      <c r="H40888" s="2">
        <v>43325.705011574071</v>
      </c>
      <c r="I40888" s="2"/>
      <c r="J40888" s="1" t="s">
        <v>32</v>
      </c>
      <c r="K40888" s="1" t="s">
        <v>36</v>
      </c>
      <c r="L40888">
        <v>21</v>
      </c>
      <c r="M40888" s="1" t="s">
        <v>132</v>
      </c>
      <c r="N40888" s="1"/>
      <c r="O40888">
        <v>2</v>
      </c>
      <c r="P40888" s="1" t="s">
        <v>38</v>
      </c>
      <c r="Q40888" s="1" t="s">
        <v>38</v>
      </c>
      <c r="R40888" s="1" t="s">
        <v>38</v>
      </c>
      <c r="S40888" s="1" t="s">
        <v>38</v>
      </c>
      <c r="T40888" s="1" t="s">
        <v>38</v>
      </c>
      <c r="V40888" s="1" t="s">
        <v>39</v>
      </c>
      <c r="Y40888" s="1"/>
      <c r="Z40888" s="1"/>
      <c r="AA40888" s="1"/>
      <c r="AB40888" s="1"/>
      <c r="AC40888" s="1"/>
      <c r="AD40888" s="1"/>
      <c r="AE40888" s="1"/>
      <c r="AF40888" s="1"/>
      <c r="AG40888" s="1"/>
      <c r="AH40888" s="2">
        <v>42905</v>
      </c>
    </row>
    <row r="40889" spans="1:34" x14ac:dyDescent="0.25">
      <c r="A40889" s="1" t="s">
        <v>31649</v>
      </c>
      <c r="B40889" s="1" t="s">
        <v>31650</v>
      </c>
      <c r="C40889" s="1" t="s">
        <v>51645</v>
      </c>
      <c r="D40889" s="1" t="s">
        <v>29</v>
      </c>
      <c r="E40889" s="1" t="s">
        <v>30</v>
      </c>
      <c r="F40889" s="1" t="s">
        <v>31</v>
      </c>
      <c r="G40889">
        <v>3925926</v>
      </c>
      <c r="H40889" s="2">
        <v>43325.705046296294</v>
      </c>
      <c r="I40889" s="2"/>
      <c r="J40889" s="1" t="s">
        <v>32</v>
      </c>
      <c r="K40889" s="1" t="s">
        <v>33</v>
      </c>
      <c r="L40889">
        <v>7</v>
      </c>
      <c r="M40889" s="1"/>
      <c r="N40889" s="1"/>
      <c r="P40889" s="1"/>
      <c r="Q40889" s="1"/>
      <c r="R40889" s="1"/>
      <c r="S40889" s="1"/>
      <c r="T40889" s="1"/>
      <c r="V40889" s="1"/>
      <c r="Y40889" s="1"/>
      <c r="Z40889" s="1"/>
      <c r="AA40889" s="1"/>
      <c r="AB40889" s="1"/>
      <c r="AC40889" s="1"/>
      <c r="AD40889" s="1"/>
      <c r="AE40889" s="1"/>
      <c r="AF40889" s="1"/>
      <c r="AG40889" s="1"/>
      <c r="AH40889" s="2">
        <v>42874</v>
      </c>
    </row>
    <row r="40890" spans="1:34" x14ac:dyDescent="0.25">
      <c r="A40890" s="1" t="s">
        <v>1763</v>
      </c>
      <c r="B40890" s="1" t="s">
        <v>19603</v>
      </c>
      <c r="C40890" s="1" t="s">
        <v>51651</v>
      </c>
      <c r="D40890" s="1" t="s">
        <v>29</v>
      </c>
      <c r="E40890" s="1" t="s">
        <v>34</v>
      </c>
      <c r="F40890" s="1" t="s">
        <v>31</v>
      </c>
      <c r="G40890">
        <v>3925927</v>
      </c>
      <c r="H40890" s="2">
        <v>43325.705150462964</v>
      </c>
      <c r="I40890" s="2"/>
      <c r="J40890" s="1" t="s">
        <v>32</v>
      </c>
      <c r="K40890" s="1" t="s">
        <v>33</v>
      </c>
      <c r="L40890">
        <v>18</v>
      </c>
      <c r="M40890" s="1"/>
      <c r="N40890" s="1"/>
      <c r="P40890" s="1"/>
      <c r="Q40890" s="1"/>
      <c r="R40890" s="1"/>
      <c r="S40890" s="1"/>
      <c r="T40890" s="1"/>
      <c r="V40890" s="1"/>
      <c r="Y40890" s="1"/>
      <c r="Z40890" s="1"/>
      <c r="AA40890" s="1"/>
      <c r="AB40890" s="1"/>
      <c r="AC40890" s="1"/>
      <c r="AD40890" s="1"/>
      <c r="AE40890" s="1"/>
      <c r="AF40890" s="1"/>
      <c r="AG40890" s="1"/>
      <c r="AH40890" s="2"/>
    </row>
    <row r="40891" spans="1:34" x14ac:dyDescent="0.25">
      <c r="A40891" s="1" t="s">
        <v>45715</v>
      </c>
      <c r="B40891" s="1" t="s">
        <v>45716</v>
      </c>
      <c r="C40891" s="1" t="s">
        <v>51068</v>
      </c>
      <c r="D40891" s="1" t="s">
        <v>29</v>
      </c>
      <c r="E40891" s="1" t="s">
        <v>34</v>
      </c>
      <c r="F40891" s="1" t="s">
        <v>31</v>
      </c>
      <c r="G40891">
        <v>3925930</v>
      </c>
      <c r="H40891" s="2">
        <v>43325.705636574072</v>
      </c>
      <c r="I40891" s="2"/>
      <c r="J40891" s="1" t="s">
        <v>32</v>
      </c>
      <c r="K40891" s="1" t="s">
        <v>36</v>
      </c>
      <c r="L40891">
        <v>26</v>
      </c>
      <c r="M40891" s="1" t="s">
        <v>37</v>
      </c>
      <c r="N40891" s="1"/>
      <c r="O40891">
        <v>0</v>
      </c>
      <c r="P40891" s="1" t="s">
        <v>38</v>
      </c>
      <c r="Q40891" s="1" t="s">
        <v>38</v>
      </c>
      <c r="R40891" s="1" t="s">
        <v>38</v>
      </c>
      <c r="S40891" s="1" t="s">
        <v>38</v>
      </c>
      <c r="T40891" s="1" t="s">
        <v>38</v>
      </c>
      <c r="V40891" s="1"/>
      <c r="Y40891" s="1"/>
      <c r="Z40891" s="1"/>
      <c r="AA40891" s="1"/>
      <c r="AB40891" s="1"/>
      <c r="AC40891" s="1"/>
      <c r="AD40891" s="1"/>
      <c r="AE40891" s="1"/>
      <c r="AF40891" s="1"/>
      <c r="AG40891" s="1"/>
      <c r="AH40891" s="2"/>
    </row>
    <row r="40892" spans="1:34" x14ac:dyDescent="0.25">
      <c r="A40892" s="1" t="s">
        <v>26763</v>
      </c>
      <c r="B40892" s="1" t="s">
        <v>26764</v>
      </c>
      <c r="C40892" s="1" t="s">
        <v>51213</v>
      </c>
      <c r="D40892" s="1" t="s">
        <v>29</v>
      </c>
      <c r="E40892" s="1" t="s">
        <v>34</v>
      </c>
      <c r="F40892" s="1" t="s">
        <v>31</v>
      </c>
      <c r="G40892">
        <v>3925931</v>
      </c>
      <c r="H40892" s="2">
        <v>43325.705729166664</v>
      </c>
      <c r="I40892" s="2"/>
      <c r="J40892" s="1" t="s">
        <v>32</v>
      </c>
      <c r="K40892" s="1" t="s">
        <v>33</v>
      </c>
      <c r="L40892">
        <v>5</v>
      </c>
      <c r="M40892" s="1"/>
      <c r="N40892" s="1"/>
      <c r="P40892" s="1"/>
      <c r="Q40892" s="1"/>
      <c r="R40892" s="1"/>
      <c r="S40892" s="1"/>
      <c r="T40892" s="1"/>
      <c r="V40892" s="1"/>
      <c r="Y40892" s="1"/>
      <c r="Z40892" s="1"/>
      <c r="AA40892" s="1"/>
      <c r="AB40892" s="1"/>
      <c r="AC40892" s="1"/>
      <c r="AD40892" s="1"/>
      <c r="AE40892" s="1"/>
      <c r="AF40892" s="1"/>
      <c r="AG40892" s="1"/>
      <c r="AH40892" s="2">
        <v>42905</v>
      </c>
    </row>
    <row r="40893" spans="1:34" x14ac:dyDescent="0.25">
      <c r="A40893" s="1" t="s">
        <v>29423</v>
      </c>
      <c r="B40893" s="1" t="s">
        <v>29424</v>
      </c>
      <c r="C40893" s="1" t="s">
        <v>51068</v>
      </c>
      <c r="D40893" s="1" t="s">
        <v>29</v>
      </c>
      <c r="E40893" s="1" t="s">
        <v>34</v>
      </c>
      <c r="F40893" s="1" t="s">
        <v>31</v>
      </c>
      <c r="G40893">
        <v>3925928</v>
      </c>
      <c r="H40893" s="2">
        <v>43325.705914351849</v>
      </c>
      <c r="I40893" s="2"/>
      <c r="J40893" s="1" t="s">
        <v>32</v>
      </c>
      <c r="K40893" s="1" t="s">
        <v>33</v>
      </c>
      <c r="L40893">
        <v>4</v>
      </c>
      <c r="M40893" s="1"/>
      <c r="N40893" s="1"/>
      <c r="P40893" s="1"/>
      <c r="Q40893" s="1"/>
      <c r="R40893" s="1"/>
      <c r="S40893" s="1"/>
      <c r="T40893" s="1"/>
      <c r="V40893" s="1"/>
      <c r="Y40893" s="1"/>
      <c r="Z40893" s="1"/>
      <c r="AA40893" s="1"/>
      <c r="AB40893" s="1"/>
      <c r="AC40893" s="1"/>
      <c r="AD40893" s="1"/>
      <c r="AE40893" s="1"/>
      <c r="AF40893" s="1"/>
      <c r="AG40893" s="1"/>
      <c r="AH40893" s="2"/>
    </row>
    <row r="40894" spans="1:34" x14ac:dyDescent="0.25">
      <c r="A40894" s="1" t="s">
        <v>3609</v>
      </c>
      <c r="B40894" s="1" t="s">
        <v>21781</v>
      </c>
      <c r="C40894" s="1" t="s">
        <v>51645</v>
      </c>
      <c r="D40894" s="1" t="s">
        <v>29</v>
      </c>
      <c r="E40894" s="1" t="s">
        <v>30</v>
      </c>
      <c r="F40894" s="1" t="s">
        <v>31</v>
      </c>
      <c r="G40894">
        <v>3925929</v>
      </c>
      <c r="H40894" s="2">
        <v>43325.706111111111</v>
      </c>
      <c r="I40894" s="2"/>
      <c r="J40894" s="1" t="s">
        <v>32</v>
      </c>
      <c r="K40894" s="1" t="s">
        <v>33</v>
      </c>
      <c r="L40894">
        <v>7</v>
      </c>
      <c r="M40894" s="1"/>
      <c r="N40894" s="1"/>
      <c r="P40894" s="1"/>
      <c r="Q40894" s="1"/>
      <c r="R40894" s="1"/>
      <c r="S40894" s="1"/>
      <c r="T40894" s="1"/>
      <c r="V40894" s="1"/>
      <c r="Y40894" s="1"/>
      <c r="Z40894" s="1"/>
      <c r="AA40894" s="1"/>
      <c r="AB40894" s="1"/>
      <c r="AC40894" s="1"/>
      <c r="AD40894" s="1"/>
      <c r="AE40894" s="1"/>
      <c r="AF40894" s="1"/>
      <c r="AG40894" s="1"/>
      <c r="AH40894" s="2">
        <v>42873</v>
      </c>
    </row>
    <row r="40895" spans="1:34" x14ac:dyDescent="0.25">
      <c r="A40895" s="1" t="s">
        <v>21537</v>
      </c>
      <c r="B40895" s="1" t="s">
        <v>21538</v>
      </c>
      <c r="C40895" s="1" t="s">
        <v>51097</v>
      </c>
      <c r="D40895" s="1" t="s">
        <v>29</v>
      </c>
      <c r="E40895" s="1" t="s">
        <v>34</v>
      </c>
      <c r="F40895" s="1" t="s">
        <v>31</v>
      </c>
      <c r="G40895">
        <v>3921981</v>
      </c>
      <c r="H40895" s="2">
        <v>43325.706666666665</v>
      </c>
      <c r="I40895" s="2"/>
      <c r="J40895" s="1" t="s">
        <v>32</v>
      </c>
      <c r="K40895" s="1" t="s">
        <v>33</v>
      </c>
      <c r="L40895">
        <v>13</v>
      </c>
      <c r="M40895" s="1"/>
      <c r="N40895" s="1"/>
      <c r="P40895" s="1"/>
      <c r="Q40895" s="1"/>
      <c r="R40895" s="1"/>
      <c r="S40895" s="1"/>
      <c r="T40895" s="1"/>
      <c r="V40895" s="1"/>
      <c r="Y40895" s="1"/>
      <c r="Z40895" s="1"/>
      <c r="AA40895" s="1"/>
      <c r="AB40895" s="1"/>
      <c r="AC40895" s="1"/>
      <c r="AD40895" s="1"/>
      <c r="AE40895" s="1"/>
      <c r="AF40895" s="1"/>
      <c r="AG40895" s="1"/>
      <c r="AH40895" s="2"/>
    </row>
    <row r="40896" spans="1:34" x14ac:dyDescent="0.25">
      <c r="A40896" s="1" t="s">
        <v>8123</v>
      </c>
      <c r="B40896" s="1" t="s">
        <v>22257</v>
      </c>
      <c r="C40896" s="1" t="s">
        <v>51213</v>
      </c>
      <c r="D40896" s="1" t="s">
        <v>29</v>
      </c>
      <c r="E40896" s="1" t="s">
        <v>34</v>
      </c>
      <c r="F40896" s="1" t="s">
        <v>31</v>
      </c>
      <c r="G40896">
        <v>3921982</v>
      </c>
      <c r="H40896" s="2">
        <v>43325.706736111111</v>
      </c>
      <c r="I40896" s="2"/>
      <c r="J40896" s="1" t="s">
        <v>32</v>
      </c>
      <c r="K40896" s="1" t="s">
        <v>33</v>
      </c>
      <c r="L40896">
        <v>5</v>
      </c>
      <c r="M40896" s="1"/>
      <c r="N40896" s="1"/>
      <c r="P40896" s="1"/>
      <c r="Q40896" s="1"/>
      <c r="R40896" s="1"/>
      <c r="S40896" s="1"/>
      <c r="T40896" s="1"/>
      <c r="V40896" s="1"/>
      <c r="Y40896" s="1"/>
      <c r="Z40896" s="1"/>
      <c r="AA40896" s="1"/>
      <c r="AB40896" s="1"/>
      <c r="AC40896" s="1"/>
      <c r="AD40896" s="1"/>
      <c r="AE40896" s="1"/>
      <c r="AF40896" s="1"/>
      <c r="AG40896" s="1"/>
      <c r="AH40896" s="2">
        <v>42905</v>
      </c>
    </row>
    <row r="40897" spans="1:34" x14ac:dyDescent="0.25">
      <c r="A40897" s="1" t="s">
        <v>3610</v>
      </c>
      <c r="B40897" s="1" t="s">
        <v>15015</v>
      </c>
      <c r="C40897" s="1" t="s">
        <v>51645</v>
      </c>
      <c r="D40897" s="1" t="s">
        <v>29</v>
      </c>
      <c r="E40897" s="1" t="s">
        <v>30</v>
      </c>
      <c r="F40897" s="1" t="s">
        <v>31</v>
      </c>
      <c r="G40897">
        <v>3921983</v>
      </c>
      <c r="H40897" s="2">
        <v>43325.706805555557</v>
      </c>
      <c r="I40897" s="2"/>
      <c r="J40897" s="1" t="s">
        <v>32</v>
      </c>
      <c r="K40897" s="1" t="s">
        <v>33</v>
      </c>
      <c r="L40897">
        <v>7</v>
      </c>
      <c r="M40897" s="1"/>
      <c r="N40897" s="1"/>
      <c r="P40897" s="1"/>
      <c r="Q40897" s="1"/>
      <c r="R40897" s="1"/>
      <c r="S40897" s="1"/>
      <c r="T40897" s="1"/>
      <c r="V40897" s="1"/>
      <c r="Y40897" s="1"/>
      <c r="Z40897" s="1"/>
      <c r="AA40897" s="1"/>
      <c r="AB40897" s="1"/>
      <c r="AC40897" s="1"/>
      <c r="AD40897" s="1"/>
      <c r="AE40897" s="1"/>
      <c r="AF40897" s="1"/>
      <c r="AG40897" s="1"/>
      <c r="AH40897" s="2">
        <v>42872</v>
      </c>
    </row>
    <row r="40898" spans="1:34" x14ac:dyDescent="0.25">
      <c r="A40898" s="1" t="s">
        <v>40571</v>
      </c>
      <c r="B40898" s="1" t="s">
        <v>40572</v>
      </c>
      <c r="C40898" s="1" t="s">
        <v>51068</v>
      </c>
      <c r="D40898" s="1" t="s">
        <v>29</v>
      </c>
      <c r="E40898" s="1" t="s">
        <v>34</v>
      </c>
      <c r="F40898" s="1" t="s">
        <v>31</v>
      </c>
      <c r="G40898">
        <v>3925532</v>
      </c>
      <c r="H40898" s="2">
        <v>43325.706932870373</v>
      </c>
      <c r="I40898" s="2"/>
      <c r="J40898" s="1" t="s">
        <v>32</v>
      </c>
      <c r="K40898" s="1" t="s">
        <v>36</v>
      </c>
      <c r="L40898">
        <v>26</v>
      </c>
      <c r="M40898" s="1" t="s">
        <v>57</v>
      </c>
      <c r="N40898" s="1"/>
      <c r="P40898" s="1" t="s">
        <v>38</v>
      </c>
      <c r="Q40898" s="1" t="s">
        <v>38</v>
      </c>
      <c r="R40898" s="1" t="s">
        <v>38</v>
      </c>
      <c r="S40898" s="1" t="s">
        <v>38</v>
      </c>
      <c r="T40898" s="1" t="s">
        <v>38</v>
      </c>
      <c r="V40898" s="1"/>
      <c r="Y40898" s="1"/>
      <c r="Z40898" s="1"/>
      <c r="AA40898" s="1"/>
      <c r="AB40898" s="1"/>
      <c r="AC40898" s="1"/>
      <c r="AD40898" s="1"/>
      <c r="AE40898" s="1"/>
      <c r="AF40898" s="1"/>
      <c r="AG40898" s="1"/>
      <c r="AH40898" s="2"/>
    </row>
    <row r="40899" spans="1:34" x14ac:dyDescent="0.25">
      <c r="A40899" s="1" t="s">
        <v>1761</v>
      </c>
      <c r="B40899" s="1" t="s">
        <v>21695</v>
      </c>
      <c r="C40899" s="1" t="s">
        <v>51651</v>
      </c>
      <c r="D40899" s="1" t="s">
        <v>29</v>
      </c>
      <c r="E40899" s="1" t="s">
        <v>34</v>
      </c>
      <c r="F40899" s="1" t="s">
        <v>31</v>
      </c>
      <c r="G40899">
        <v>3921984</v>
      </c>
      <c r="H40899" s="2">
        <v>43325.707187499997</v>
      </c>
      <c r="I40899" s="2"/>
      <c r="J40899" s="1" t="s">
        <v>32</v>
      </c>
      <c r="K40899" s="1" t="s">
        <v>33</v>
      </c>
      <c r="L40899">
        <v>18</v>
      </c>
      <c r="M40899" s="1"/>
      <c r="N40899" s="1"/>
      <c r="P40899" s="1"/>
      <c r="Q40899" s="1"/>
      <c r="R40899" s="1"/>
      <c r="S40899" s="1"/>
      <c r="T40899" s="1"/>
      <c r="V40899" s="1"/>
      <c r="Y40899" s="1"/>
      <c r="Z40899" s="1"/>
      <c r="AA40899" s="1"/>
      <c r="AB40899" s="1"/>
      <c r="AC40899" s="1"/>
      <c r="AD40899" s="1"/>
      <c r="AE40899" s="1"/>
      <c r="AF40899" s="1"/>
      <c r="AG40899" s="1"/>
      <c r="AH40899" s="2">
        <v>43271.466666666667</v>
      </c>
    </row>
    <row r="40900" spans="1:34" x14ac:dyDescent="0.25">
      <c r="A40900" s="1" t="s">
        <v>48407</v>
      </c>
      <c r="B40900" s="1" t="s">
        <v>48408</v>
      </c>
      <c r="C40900" s="1" t="s">
        <v>51213</v>
      </c>
      <c r="D40900" s="1" t="s">
        <v>29</v>
      </c>
      <c r="E40900" s="1" t="s">
        <v>34</v>
      </c>
      <c r="F40900" s="1" t="s">
        <v>31</v>
      </c>
      <c r="G40900">
        <v>3921985</v>
      </c>
      <c r="H40900" s="2">
        <v>43325.707361111112</v>
      </c>
      <c r="I40900" s="2"/>
      <c r="J40900" s="1" t="s">
        <v>32</v>
      </c>
      <c r="K40900" s="1" t="s">
        <v>33</v>
      </c>
      <c r="L40900">
        <v>5</v>
      </c>
      <c r="M40900" s="1"/>
      <c r="N40900" s="1"/>
      <c r="P40900" s="1"/>
      <c r="Q40900" s="1"/>
      <c r="R40900" s="1"/>
      <c r="S40900" s="1"/>
      <c r="T40900" s="1"/>
      <c r="V40900" s="1"/>
      <c r="Y40900" s="1"/>
      <c r="Z40900" s="1"/>
      <c r="AA40900" s="1"/>
      <c r="AB40900" s="1"/>
      <c r="AC40900" s="1"/>
      <c r="AD40900" s="1"/>
      <c r="AE40900" s="1"/>
      <c r="AF40900" s="1"/>
      <c r="AG40900" s="1"/>
      <c r="AH40900" s="2">
        <v>42905</v>
      </c>
    </row>
    <row r="40901" spans="1:34" x14ac:dyDescent="0.25">
      <c r="A40901" s="1" t="s">
        <v>5375</v>
      </c>
      <c r="B40901" s="1" t="s">
        <v>20570</v>
      </c>
      <c r="C40901" s="1" t="s">
        <v>51068</v>
      </c>
      <c r="D40901" s="1" t="s">
        <v>29</v>
      </c>
      <c r="E40901" s="1" t="s">
        <v>34</v>
      </c>
      <c r="F40901" s="1" t="s">
        <v>31</v>
      </c>
      <c r="G40901">
        <v>3921987</v>
      </c>
      <c r="H40901" s="2">
        <v>43325.708356481482</v>
      </c>
      <c r="I40901" s="2"/>
      <c r="J40901" s="1" t="s">
        <v>32</v>
      </c>
      <c r="K40901" s="1" t="s">
        <v>33</v>
      </c>
      <c r="L40901">
        <v>4</v>
      </c>
      <c r="M40901" s="1"/>
      <c r="N40901" s="1"/>
      <c r="P40901" s="1"/>
      <c r="Q40901" s="1"/>
      <c r="R40901" s="1"/>
      <c r="S40901" s="1"/>
      <c r="T40901" s="1"/>
      <c r="V40901" s="1"/>
      <c r="Y40901" s="1"/>
      <c r="Z40901" s="1"/>
      <c r="AA40901" s="1"/>
      <c r="AB40901" s="1"/>
      <c r="AC40901" s="1"/>
      <c r="AD40901" s="1"/>
      <c r="AE40901" s="1"/>
      <c r="AF40901" s="1"/>
      <c r="AG40901" s="1"/>
      <c r="AH40901" s="2"/>
    </row>
    <row r="40902" spans="1:34" x14ac:dyDescent="0.25">
      <c r="A40902" s="1" t="s">
        <v>49950</v>
      </c>
      <c r="B40902" s="1" t="s">
        <v>49951</v>
      </c>
      <c r="C40902" s="1" t="s">
        <v>51651</v>
      </c>
      <c r="D40902" s="1" t="s">
        <v>29</v>
      </c>
      <c r="E40902" s="1" t="s">
        <v>34</v>
      </c>
      <c r="F40902" s="1" t="s">
        <v>31</v>
      </c>
      <c r="G40902">
        <v>3921986</v>
      </c>
      <c r="H40902" s="2">
        <v>43325.708391203705</v>
      </c>
      <c r="I40902" s="2"/>
      <c r="J40902" s="1" t="s">
        <v>32</v>
      </c>
      <c r="K40902" s="1" t="s">
        <v>71</v>
      </c>
      <c r="L40902">
        <v>18</v>
      </c>
      <c r="M40902" s="1"/>
      <c r="N40902" s="1"/>
      <c r="P40902" s="1"/>
      <c r="Q40902" s="1"/>
      <c r="R40902" s="1"/>
      <c r="S40902" s="1"/>
      <c r="T40902" s="1"/>
      <c r="V40902" s="1"/>
      <c r="Y40902" s="1"/>
      <c r="Z40902" s="1"/>
      <c r="AA40902" s="1"/>
      <c r="AB40902" s="1"/>
      <c r="AC40902" s="1"/>
      <c r="AD40902" s="1"/>
      <c r="AE40902" s="1"/>
      <c r="AF40902" s="1"/>
      <c r="AG40902" s="1"/>
      <c r="AH40902" s="2"/>
    </row>
    <row r="40903" spans="1:34" x14ac:dyDescent="0.25">
      <c r="A40903" s="1" t="s">
        <v>3658</v>
      </c>
      <c r="B40903" s="1" t="s">
        <v>25062</v>
      </c>
      <c r="C40903" s="1" t="s">
        <v>51645</v>
      </c>
      <c r="D40903" s="1" t="s">
        <v>29</v>
      </c>
      <c r="E40903" s="1" t="s">
        <v>30</v>
      </c>
      <c r="F40903" s="1" t="s">
        <v>31</v>
      </c>
      <c r="G40903">
        <v>3921990</v>
      </c>
      <c r="H40903" s="2">
        <v>43325.708414351851</v>
      </c>
      <c r="I40903" s="2"/>
      <c r="J40903" s="1" t="s">
        <v>32</v>
      </c>
      <c r="K40903" s="1" t="s">
        <v>130</v>
      </c>
      <c r="L40903">
        <v>7</v>
      </c>
      <c r="M40903" s="1"/>
      <c r="N40903" s="1"/>
      <c r="P40903" s="1"/>
      <c r="Q40903" s="1"/>
      <c r="R40903" s="1"/>
      <c r="S40903" s="1"/>
      <c r="T40903" s="1"/>
      <c r="V40903" s="1"/>
      <c r="Y40903" s="1"/>
      <c r="Z40903" s="1"/>
      <c r="AA40903" s="1"/>
      <c r="AB40903" s="1"/>
      <c r="AC40903" s="1"/>
      <c r="AD40903" s="1"/>
      <c r="AE40903" s="1"/>
      <c r="AF40903" s="1"/>
      <c r="AG40903" s="1"/>
      <c r="AH40903" s="2">
        <v>42872</v>
      </c>
    </row>
    <row r="40904" spans="1:34" x14ac:dyDescent="0.25">
      <c r="A40904" s="1" t="s">
        <v>33709</v>
      </c>
      <c r="B40904" s="1" t="s">
        <v>33710</v>
      </c>
      <c r="C40904" s="1" t="s">
        <v>51068</v>
      </c>
      <c r="D40904" s="1" t="s">
        <v>29</v>
      </c>
      <c r="E40904" s="1" t="s">
        <v>34</v>
      </c>
      <c r="F40904" s="1" t="s">
        <v>31</v>
      </c>
      <c r="G40904">
        <v>3921988</v>
      </c>
      <c r="H40904" s="2">
        <v>43325.708703703705</v>
      </c>
      <c r="I40904" s="2"/>
      <c r="J40904" s="1" t="s">
        <v>32</v>
      </c>
      <c r="K40904" s="1" t="s">
        <v>33</v>
      </c>
      <c r="L40904">
        <v>26</v>
      </c>
      <c r="M40904" s="1"/>
      <c r="N40904" s="1"/>
      <c r="P40904" s="1"/>
      <c r="Q40904" s="1"/>
      <c r="R40904" s="1"/>
      <c r="S40904" s="1"/>
      <c r="T40904" s="1"/>
      <c r="V40904" s="1"/>
      <c r="Y40904" s="1"/>
      <c r="Z40904" s="1"/>
      <c r="AA40904" s="1"/>
      <c r="AB40904" s="1"/>
      <c r="AC40904" s="1"/>
      <c r="AD40904" s="1"/>
      <c r="AE40904" s="1"/>
      <c r="AF40904" s="1"/>
      <c r="AG40904" s="1"/>
      <c r="AH40904" s="2"/>
    </row>
    <row r="40905" spans="1:34" x14ac:dyDescent="0.25">
      <c r="A40905" s="1" t="s">
        <v>5369</v>
      </c>
      <c r="B40905" s="1" t="s">
        <v>26006</v>
      </c>
      <c r="C40905" s="1" t="s">
        <v>51068</v>
      </c>
      <c r="D40905" s="1" t="s">
        <v>29</v>
      </c>
      <c r="E40905" s="1" t="s">
        <v>34</v>
      </c>
      <c r="F40905" s="1" t="s">
        <v>31</v>
      </c>
      <c r="G40905">
        <v>3921991</v>
      </c>
      <c r="H40905" s="2">
        <v>43325.709224537037</v>
      </c>
      <c r="I40905" s="2"/>
      <c r="J40905" s="1" t="s">
        <v>32</v>
      </c>
      <c r="K40905" s="1" t="s">
        <v>33</v>
      </c>
      <c r="L40905">
        <v>4</v>
      </c>
      <c r="M40905" s="1"/>
      <c r="N40905" s="1"/>
      <c r="P40905" s="1"/>
      <c r="Q40905" s="1"/>
      <c r="R40905" s="1"/>
      <c r="S40905" s="1"/>
      <c r="T40905" s="1"/>
      <c r="V40905" s="1"/>
      <c r="Y40905" s="1"/>
      <c r="Z40905" s="1"/>
      <c r="AA40905" s="1"/>
      <c r="AB40905" s="1"/>
      <c r="AC40905" s="1"/>
      <c r="AD40905" s="1"/>
      <c r="AE40905" s="1"/>
      <c r="AF40905" s="1"/>
      <c r="AG40905" s="1"/>
      <c r="AH40905" s="2"/>
    </row>
    <row r="40906" spans="1:34" x14ac:dyDescent="0.25">
      <c r="A40906" s="1" t="s">
        <v>32103</v>
      </c>
      <c r="B40906" s="1" t="s">
        <v>32104</v>
      </c>
      <c r="C40906" s="1" t="s">
        <v>51645</v>
      </c>
      <c r="D40906" s="1" t="s">
        <v>29</v>
      </c>
      <c r="E40906" s="1" t="s">
        <v>30</v>
      </c>
      <c r="F40906" s="1" t="s">
        <v>31</v>
      </c>
      <c r="G40906">
        <v>3925932</v>
      </c>
      <c r="H40906" s="2">
        <v>43325.709907407407</v>
      </c>
      <c r="I40906" s="2"/>
      <c r="J40906" s="1" t="s">
        <v>32</v>
      </c>
      <c r="K40906" s="1" t="s">
        <v>33</v>
      </c>
      <c r="L40906">
        <v>7</v>
      </c>
      <c r="M40906" s="1"/>
      <c r="N40906" s="1"/>
      <c r="P40906" s="1"/>
      <c r="Q40906" s="1"/>
      <c r="R40906" s="1"/>
      <c r="S40906" s="1"/>
      <c r="T40906" s="1"/>
      <c r="V40906" s="1"/>
      <c r="Y40906" s="1"/>
      <c r="Z40906" s="1"/>
      <c r="AA40906" s="1"/>
      <c r="AB40906" s="1"/>
      <c r="AC40906" s="1"/>
      <c r="AD40906" s="1"/>
      <c r="AE40906" s="1"/>
      <c r="AF40906" s="1"/>
      <c r="AG40906" s="1"/>
      <c r="AH40906" s="2">
        <v>42872</v>
      </c>
    </row>
    <row r="40907" spans="1:34" x14ac:dyDescent="0.25">
      <c r="A40907" s="1" t="s">
        <v>5371</v>
      </c>
      <c r="B40907" s="1" t="s">
        <v>24408</v>
      </c>
      <c r="C40907" s="1" t="s">
        <v>51068</v>
      </c>
      <c r="D40907" s="1" t="s">
        <v>29</v>
      </c>
      <c r="E40907" s="1" t="s">
        <v>34</v>
      </c>
      <c r="F40907" s="1" t="s">
        <v>31</v>
      </c>
      <c r="G40907">
        <v>3925934</v>
      </c>
      <c r="H40907" s="2">
        <v>43325.71130787037</v>
      </c>
      <c r="I40907" s="2"/>
      <c r="J40907" s="1" t="s">
        <v>32</v>
      </c>
      <c r="K40907" s="1" t="s">
        <v>33</v>
      </c>
      <c r="L40907">
        <v>4</v>
      </c>
      <c r="M40907" s="1"/>
      <c r="N40907" s="1"/>
      <c r="P40907" s="1"/>
      <c r="Q40907" s="1"/>
      <c r="R40907" s="1"/>
      <c r="S40907" s="1"/>
      <c r="T40907" s="1"/>
      <c r="V40907" s="1"/>
      <c r="Y40907" s="1"/>
      <c r="Z40907" s="1"/>
      <c r="AA40907" s="1"/>
      <c r="AB40907" s="1"/>
      <c r="AC40907" s="1"/>
      <c r="AD40907" s="1"/>
      <c r="AE40907" s="1"/>
      <c r="AF40907" s="1"/>
      <c r="AG40907" s="1"/>
      <c r="AH40907" s="2"/>
    </row>
    <row r="40908" spans="1:34" x14ac:dyDescent="0.25">
      <c r="A40908" s="1" t="s">
        <v>3642</v>
      </c>
      <c r="B40908" s="1" t="s">
        <v>10163</v>
      </c>
      <c r="C40908" s="1" t="s">
        <v>52774</v>
      </c>
      <c r="D40908" s="1" t="s">
        <v>29</v>
      </c>
      <c r="E40908" s="1" t="s">
        <v>30</v>
      </c>
      <c r="F40908" s="1" t="s">
        <v>31</v>
      </c>
      <c r="G40908">
        <v>3925933</v>
      </c>
      <c r="H40908" s="2">
        <v>43325.711331018516</v>
      </c>
      <c r="I40908" s="2"/>
      <c r="J40908" s="1" t="s">
        <v>32</v>
      </c>
      <c r="K40908" s="1" t="s">
        <v>33</v>
      </c>
      <c r="L40908">
        <v>7</v>
      </c>
      <c r="M40908" s="1"/>
      <c r="N40908" s="1"/>
      <c r="P40908" s="1"/>
      <c r="Q40908" s="1"/>
      <c r="R40908" s="1"/>
      <c r="S40908" s="1"/>
      <c r="T40908" s="1"/>
      <c r="V40908" s="1"/>
      <c r="Y40908" s="1"/>
      <c r="Z40908" s="1"/>
      <c r="AA40908" s="1"/>
      <c r="AB40908" s="1"/>
      <c r="AC40908" s="1"/>
      <c r="AD40908" s="1"/>
      <c r="AE40908" s="1"/>
      <c r="AF40908" s="1"/>
      <c r="AG40908" s="1"/>
      <c r="AH40908" s="2">
        <v>42873</v>
      </c>
    </row>
    <row r="40909" spans="1:34" x14ac:dyDescent="0.25">
      <c r="A40909" s="1" t="s">
        <v>3642</v>
      </c>
      <c r="B40909" s="1" t="s">
        <v>10163</v>
      </c>
      <c r="C40909" s="1" t="s">
        <v>51321</v>
      </c>
      <c r="D40909" s="1" t="s">
        <v>29</v>
      </c>
      <c r="E40909" s="1" t="s">
        <v>30</v>
      </c>
      <c r="F40909" s="1" t="s">
        <v>31</v>
      </c>
      <c r="G40909">
        <v>3924381</v>
      </c>
      <c r="H40909" s="2">
        <v>43325.711759259262</v>
      </c>
      <c r="I40909" s="2"/>
      <c r="J40909" s="1" t="s">
        <v>32</v>
      </c>
      <c r="K40909" s="1" t="s">
        <v>33</v>
      </c>
      <c r="L40909">
        <v>7</v>
      </c>
      <c r="M40909" s="1"/>
      <c r="N40909" s="1"/>
      <c r="P40909" s="1"/>
      <c r="Q40909" s="1"/>
      <c r="R40909" s="1"/>
      <c r="S40909" s="1"/>
      <c r="T40909" s="1"/>
      <c r="V40909" s="1"/>
      <c r="Y40909" s="1"/>
      <c r="Z40909" s="1"/>
      <c r="AA40909" s="1"/>
      <c r="AB40909" s="1"/>
      <c r="AC40909" s="1"/>
      <c r="AD40909" s="1"/>
      <c r="AE40909" s="1"/>
      <c r="AF40909" s="1"/>
      <c r="AG40909" s="1"/>
      <c r="AH40909" s="2">
        <v>42873</v>
      </c>
    </row>
    <row r="40910" spans="1:34" x14ac:dyDescent="0.25">
      <c r="A40910" s="1" t="s">
        <v>38211</v>
      </c>
      <c r="B40910" s="1" t="s">
        <v>38212</v>
      </c>
      <c r="C40910" s="1" t="s">
        <v>51068</v>
      </c>
      <c r="D40910" s="1" t="s">
        <v>29</v>
      </c>
      <c r="E40910" s="1" t="s">
        <v>34</v>
      </c>
      <c r="F40910" s="1" t="s">
        <v>31</v>
      </c>
      <c r="G40910">
        <v>3925935</v>
      </c>
      <c r="H40910" s="2">
        <v>43325.712453703702</v>
      </c>
      <c r="I40910" s="2"/>
      <c r="J40910" s="1" t="s">
        <v>32</v>
      </c>
      <c r="K40910" s="1" t="s">
        <v>36</v>
      </c>
      <c r="L40910">
        <v>4</v>
      </c>
      <c r="M40910" s="1" t="s">
        <v>177</v>
      </c>
      <c r="N40910" s="1"/>
      <c r="O40910">
        <v>0</v>
      </c>
      <c r="P40910" s="1" t="s">
        <v>38</v>
      </c>
      <c r="Q40910" s="1" t="s">
        <v>38</v>
      </c>
      <c r="R40910" s="1" t="s">
        <v>38</v>
      </c>
      <c r="S40910" s="1" t="s">
        <v>38</v>
      </c>
      <c r="T40910" s="1" t="s">
        <v>38</v>
      </c>
      <c r="V40910" s="1" t="s">
        <v>39</v>
      </c>
      <c r="Y40910" s="1"/>
      <c r="Z40910" s="1"/>
      <c r="AA40910" s="1"/>
      <c r="AB40910" s="1"/>
      <c r="AC40910" s="1"/>
      <c r="AD40910" s="1"/>
      <c r="AE40910" s="1"/>
      <c r="AF40910" s="1"/>
      <c r="AG40910" s="1"/>
      <c r="AH40910" s="2"/>
    </row>
    <row r="40911" spans="1:34" x14ac:dyDescent="0.25">
      <c r="A40911" s="1" t="s">
        <v>49299</v>
      </c>
      <c r="B40911" s="1" t="s">
        <v>49300</v>
      </c>
      <c r="C40911" s="1" t="s">
        <v>51213</v>
      </c>
      <c r="D40911" s="1" t="s">
        <v>29</v>
      </c>
      <c r="E40911" s="1" t="s">
        <v>34</v>
      </c>
      <c r="F40911" s="1" t="s">
        <v>31</v>
      </c>
      <c r="G40911">
        <v>3925936</v>
      </c>
      <c r="H40911" s="2">
        <v>43325.712488425925</v>
      </c>
      <c r="I40911" s="2"/>
      <c r="J40911" s="1" t="s">
        <v>32</v>
      </c>
      <c r="K40911" s="1" t="s">
        <v>36</v>
      </c>
      <c r="L40911">
        <v>21</v>
      </c>
      <c r="M40911" s="1" t="s">
        <v>65</v>
      </c>
      <c r="N40911" s="1"/>
      <c r="O40911">
        <v>2</v>
      </c>
      <c r="P40911" s="1" t="s">
        <v>38</v>
      </c>
      <c r="Q40911" s="1" t="s">
        <v>38</v>
      </c>
      <c r="R40911" s="1" t="s">
        <v>38</v>
      </c>
      <c r="S40911" s="1" t="s">
        <v>38</v>
      </c>
      <c r="T40911" s="1" t="s">
        <v>38</v>
      </c>
      <c r="V40911" s="1" t="s">
        <v>39</v>
      </c>
      <c r="Y40911" s="1"/>
      <c r="Z40911" s="1"/>
      <c r="AA40911" s="1"/>
      <c r="AB40911" s="1"/>
      <c r="AC40911" s="1"/>
      <c r="AD40911" s="1"/>
      <c r="AE40911" s="1"/>
      <c r="AF40911" s="1"/>
      <c r="AG40911" s="1"/>
      <c r="AH40911" s="2">
        <v>42905</v>
      </c>
    </row>
    <row r="40912" spans="1:34" x14ac:dyDescent="0.25">
      <c r="A40912" s="1" t="s">
        <v>1228</v>
      </c>
      <c r="B40912" s="1" t="s">
        <v>25366</v>
      </c>
      <c r="C40912" s="1" t="s">
        <v>51261</v>
      </c>
      <c r="D40912" s="1" t="s">
        <v>29</v>
      </c>
      <c r="E40912" s="1" t="s">
        <v>30</v>
      </c>
      <c r="F40912" s="1" t="s">
        <v>31</v>
      </c>
      <c r="G40912">
        <v>3921992</v>
      </c>
      <c r="H40912" s="2">
        <v>43325.713402777779</v>
      </c>
      <c r="I40912" s="2"/>
      <c r="J40912" s="1" t="s">
        <v>32</v>
      </c>
      <c r="K40912" s="1" t="s">
        <v>130</v>
      </c>
      <c r="L40912">
        <v>7</v>
      </c>
      <c r="M40912" s="1"/>
      <c r="N40912" s="1"/>
      <c r="P40912" s="1"/>
      <c r="Q40912" s="1"/>
      <c r="R40912" s="1"/>
      <c r="S40912" s="1"/>
      <c r="T40912" s="1"/>
      <c r="V40912" s="1"/>
      <c r="Y40912" s="1"/>
      <c r="Z40912" s="1"/>
      <c r="AA40912" s="1"/>
      <c r="AB40912" s="1"/>
      <c r="AC40912" s="1"/>
      <c r="AD40912" s="1"/>
      <c r="AE40912" s="1"/>
      <c r="AF40912" s="1"/>
      <c r="AG40912" s="1"/>
      <c r="AH40912" s="2"/>
    </row>
    <row r="40913" spans="1:34" x14ac:dyDescent="0.25">
      <c r="A40913" s="1" t="s">
        <v>9637</v>
      </c>
      <c r="B40913" s="1" t="s">
        <v>11330</v>
      </c>
      <c r="C40913" s="1" t="s">
        <v>51068</v>
      </c>
      <c r="D40913" s="1" t="s">
        <v>29</v>
      </c>
      <c r="E40913" s="1" t="s">
        <v>34</v>
      </c>
      <c r="F40913" s="1" t="s">
        <v>31</v>
      </c>
      <c r="G40913">
        <v>3921993</v>
      </c>
      <c r="H40913" s="2">
        <v>43325.713796296295</v>
      </c>
      <c r="I40913" s="2"/>
      <c r="J40913" s="1" t="s">
        <v>32</v>
      </c>
      <c r="K40913" s="1" t="s">
        <v>33</v>
      </c>
      <c r="L40913">
        <v>4</v>
      </c>
      <c r="M40913" s="1"/>
      <c r="N40913" s="1"/>
      <c r="P40913" s="1"/>
      <c r="Q40913" s="1"/>
      <c r="R40913" s="1"/>
      <c r="S40913" s="1"/>
      <c r="T40913" s="1"/>
      <c r="V40913" s="1"/>
      <c r="Y40913" s="1"/>
      <c r="Z40913" s="1"/>
      <c r="AA40913" s="1"/>
      <c r="AB40913" s="1"/>
      <c r="AC40913" s="1"/>
      <c r="AD40913" s="1"/>
      <c r="AE40913" s="1"/>
      <c r="AF40913" s="1"/>
      <c r="AG40913" s="1"/>
      <c r="AH40913" s="2"/>
    </row>
    <row r="40914" spans="1:34" x14ac:dyDescent="0.25">
      <c r="A40914" s="1" t="s">
        <v>3581</v>
      </c>
      <c r="B40914" s="1" t="s">
        <v>18267</v>
      </c>
      <c r="C40914" s="1" t="s">
        <v>51261</v>
      </c>
      <c r="D40914" s="1" t="s">
        <v>29</v>
      </c>
      <c r="E40914" s="1" t="s">
        <v>30</v>
      </c>
      <c r="F40914" s="1" t="s">
        <v>31</v>
      </c>
      <c r="G40914">
        <v>3925938</v>
      </c>
      <c r="H40914" s="2">
        <v>43325.715243055558</v>
      </c>
      <c r="I40914" s="2"/>
      <c r="J40914" s="1" t="s">
        <v>32</v>
      </c>
      <c r="K40914" s="1" t="s">
        <v>36</v>
      </c>
      <c r="L40914">
        <v>7</v>
      </c>
      <c r="M40914" s="1" t="s">
        <v>448</v>
      </c>
      <c r="N40914" s="1"/>
      <c r="O40914">
        <v>2</v>
      </c>
      <c r="P40914" s="1" t="s">
        <v>38</v>
      </c>
      <c r="Q40914" s="1" t="s">
        <v>38</v>
      </c>
      <c r="R40914" s="1" t="s">
        <v>38</v>
      </c>
      <c r="S40914" s="1" t="s">
        <v>38</v>
      </c>
      <c r="T40914" s="1" t="s">
        <v>38</v>
      </c>
      <c r="V40914" s="1" t="s">
        <v>39</v>
      </c>
      <c r="Y40914" s="1"/>
      <c r="Z40914" s="1"/>
      <c r="AA40914" s="1"/>
      <c r="AB40914" s="1"/>
      <c r="AC40914" s="1"/>
      <c r="AD40914" s="1"/>
      <c r="AE40914" s="1"/>
      <c r="AF40914" s="1"/>
      <c r="AG40914" s="1"/>
      <c r="AH40914" s="2">
        <v>42880</v>
      </c>
    </row>
    <row r="40915" spans="1:34" x14ac:dyDescent="0.25">
      <c r="A40915" s="1" t="s">
        <v>27009</v>
      </c>
      <c r="B40915" s="1" t="s">
        <v>27010</v>
      </c>
      <c r="C40915" s="1" t="s">
        <v>51068</v>
      </c>
      <c r="D40915" s="1" t="s">
        <v>29</v>
      </c>
      <c r="E40915" s="1" t="s">
        <v>34</v>
      </c>
      <c r="F40915" s="1" t="s">
        <v>31</v>
      </c>
      <c r="G40915">
        <v>3925937</v>
      </c>
      <c r="H40915" s="2">
        <v>43325.715289351851</v>
      </c>
      <c r="I40915" s="2"/>
      <c r="J40915" s="1" t="s">
        <v>32</v>
      </c>
      <c r="K40915" s="1" t="s">
        <v>33</v>
      </c>
      <c r="L40915">
        <v>4</v>
      </c>
      <c r="M40915" s="1"/>
      <c r="N40915" s="1"/>
      <c r="P40915" s="1"/>
      <c r="Q40915" s="1"/>
      <c r="R40915" s="1"/>
      <c r="S40915" s="1"/>
      <c r="T40915" s="1"/>
      <c r="V40915" s="1"/>
      <c r="Y40915" s="1"/>
      <c r="Z40915" s="1"/>
      <c r="AA40915" s="1"/>
      <c r="AB40915" s="1"/>
      <c r="AC40915" s="1"/>
      <c r="AD40915" s="1"/>
      <c r="AE40915" s="1"/>
      <c r="AF40915" s="1"/>
      <c r="AG40915" s="1"/>
      <c r="AH40915" s="2"/>
    </row>
    <row r="40916" spans="1:34" x14ac:dyDescent="0.25">
      <c r="A40916" s="1" t="s">
        <v>27111</v>
      </c>
      <c r="B40916" s="1" t="s">
        <v>27112</v>
      </c>
      <c r="C40916" s="1" t="s">
        <v>51068</v>
      </c>
      <c r="D40916" s="1" t="s">
        <v>29</v>
      </c>
      <c r="E40916" s="1" t="s">
        <v>34</v>
      </c>
      <c r="F40916" s="1" t="s">
        <v>31</v>
      </c>
      <c r="G40916">
        <v>3924382</v>
      </c>
      <c r="H40916" s="2">
        <v>43325.718622685185</v>
      </c>
      <c r="I40916" s="2"/>
      <c r="J40916" s="1" t="s">
        <v>32</v>
      </c>
      <c r="K40916" s="1" t="s">
        <v>33</v>
      </c>
      <c r="L40916">
        <v>4</v>
      </c>
      <c r="M40916" s="1"/>
      <c r="N40916" s="1"/>
      <c r="P40916" s="1"/>
      <c r="Q40916" s="1"/>
      <c r="R40916" s="1"/>
      <c r="S40916" s="1"/>
      <c r="T40916" s="1"/>
      <c r="V40916" s="1"/>
      <c r="Y40916" s="1"/>
      <c r="Z40916" s="1"/>
      <c r="AA40916" s="1"/>
      <c r="AB40916" s="1"/>
      <c r="AC40916" s="1"/>
      <c r="AD40916" s="1"/>
      <c r="AE40916" s="1"/>
      <c r="AF40916" s="1"/>
      <c r="AG40916" s="1"/>
      <c r="AH40916" s="2"/>
    </row>
    <row r="40917" spans="1:34" x14ac:dyDescent="0.25">
      <c r="A40917" s="1" t="s">
        <v>37523</v>
      </c>
      <c r="B40917" s="1" t="s">
        <v>37524</v>
      </c>
      <c r="C40917" s="1" t="s">
        <v>51062</v>
      </c>
      <c r="D40917" s="1" t="s">
        <v>29</v>
      </c>
      <c r="E40917" s="1" t="s">
        <v>34</v>
      </c>
      <c r="F40917" s="1" t="s">
        <v>31</v>
      </c>
      <c r="G40917">
        <v>3924383</v>
      </c>
      <c r="H40917" s="2">
        <v>43325.739074074074</v>
      </c>
      <c r="I40917" s="2"/>
      <c r="J40917" s="1" t="s">
        <v>32</v>
      </c>
      <c r="K40917" s="1" t="s">
        <v>33</v>
      </c>
      <c r="L40917">
        <v>26</v>
      </c>
      <c r="M40917" s="1"/>
      <c r="N40917" s="1"/>
      <c r="P40917" s="1"/>
      <c r="Q40917" s="1"/>
      <c r="R40917" s="1"/>
      <c r="S40917" s="1"/>
      <c r="T40917" s="1"/>
      <c r="V40917" s="1"/>
      <c r="Y40917" s="1"/>
      <c r="Z40917" s="1"/>
      <c r="AA40917" s="1"/>
      <c r="AB40917" s="1"/>
      <c r="AC40917" s="1"/>
      <c r="AD40917" s="1"/>
      <c r="AE40917" s="1"/>
      <c r="AF40917" s="1"/>
      <c r="AG40917" s="1"/>
      <c r="AH40917" s="2"/>
    </row>
    <row r="40918" spans="1:34" x14ac:dyDescent="0.25">
      <c r="A40918" s="1" t="s">
        <v>41481</v>
      </c>
      <c r="B40918" s="1" t="s">
        <v>41482</v>
      </c>
      <c r="C40918" s="1" t="s">
        <v>51739</v>
      </c>
      <c r="D40918" s="1" t="s">
        <v>29</v>
      </c>
      <c r="E40918" s="1" t="s">
        <v>34</v>
      </c>
      <c r="F40918" s="1" t="s">
        <v>31</v>
      </c>
      <c r="G40918">
        <v>3926326</v>
      </c>
      <c r="H40918" s="2">
        <v>43325.739675925928</v>
      </c>
      <c r="I40918" s="2"/>
      <c r="J40918" s="1" t="s">
        <v>32</v>
      </c>
      <c r="K40918" s="1" t="s">
        <v>36</v>
      </c>
      <c r="L40918">
        <v>18</v>
      </c>
      <c r="M40918" s="1" t="s">
        <v>57</v>
      </c>
      <c r="N40918" s="1"/>
      <c r="O40918">
        <v>2</v>
      </c>
      <c r="P40918" s="1" t="s">
        <v>38</v>
      </c>
      <c r="Q40918" s="1" t="s">
        <v>38</v>
      </c>
      <c r="R40918" s="1" t="s">
        <v>38</v>
      </c>
      <c r="S40918" s="1" t="s">
        <v>38</v>
      </c>
      <c r="T40918" s="1" t="s">
        <v>38</v>
      </c>
      <c r="V40918" s="1" t="s">
        <v>39</v>
      </c>
      <c r="Y40918" s="1"/>
      <c r="Z40918" s="1"/>
      <c r="AA40918" s="1"/>
      <c r="AB40918" s="1"/>
      <c r="AC40918" s="1"/>
      <c r="AD40918" s="1"/>
      <c r="AE40918" s="1"/>
      <c r="AF40918" s="1"/>
      <c r="AG40918" s="1"/>
      <c r="AH40918" s="2"/>
    </row>
    <row r="40919" spans="1:34" x14ac:dyDescent="0.25">
      <c r="A40919" s="1" t="s">
        <v>13142</v>
      </c>
      <c r="B40919" s="1" t="s">
        <v>13143</v>
      </c>
      <c r="C40919" s="1" t="s">
        <v>51062</v>
      </c>
      <c r="D40919" s="1" t="s">
        <v>29</v>
      </c>
      <c r="E40919" s="1" t="s">
        <v>34</v>
      </c>
      <c r="F40919" s="1" t="s">
        <v>31</v>
      </c>
      <c r="G40919">
        <v>3926726</v>
      </c>
      <c r="H40919" s="2">
        <v>43325.741180555553</v>
      </c>
      <c r="I40919" s="2"/>
      <c r="J40919" s="1" t="s">
        <v>32</v>
      </c>
      <c r="K40919" s="1" t="s">
        <v>33</v>
      </c>
      <c r="L40919">
        <v>4</v>
      </c>
      <c r="M40919" s="1"/>
      <c r="N40919" s="1"/>
      <c r="P40919" s="1"/>
      <c r="Q40919" s="1"/>
      <c r="R40919" s="1"/>
      <c r="S40919" s="1"/>
      <c r="T40919" s="1"/>
      <c r="V40919" s="1"/>
      <c r="Y40919" s="1"/>
      <c r="Z40919" s="1"/>
      <c r="AA40919" s="1"/>
      <c r="AB40919" s="1"/>
      <c r="AC40919" s="1"/>
      <c r="AD40919" s="1"/>
      <c r="AE40919" s="1"/>
      <c r="AF40919" s="1"/>
      <c r="AG40919" s="1"/>
      <c r="AH40919" s="2"/>
    </row>
    <row r="40920" spans="1:34" x14ac:dyDescent="0.25">
      <c r="A40920" s="1" t="s">
        <v>1705</v>
      </c>
      <c r="B40920" s="1" t="s">
        <v>21170</v>
      </c>
      <c r="C40920" s="1" t="s">
        <v>51739</v>
      </c>
      <c r="D40920" s="1" t="s">
        <v>29</v>
      </c>
      <c r="E40920" s="1" t="s">
        <v>34</v>
      </c>
      <c r="F40920" s="1" t="s">
        <v>31</v>
      </c>
      <c r="G40920">
        <v>3926727</v>
      </c>
      <c r="H40920" s="2">
        <v>43325.742268518516</v>
      </c>
      <c r="I40920" s="2"/>
      <c r="J40920" s="1" t="s">
        <v>32</v>
      </c>
      <c r="K40920" s="1" t="s">
        <v>33</v>
      </c>
      <c r="L40920">
        <v>18</v>
      </c>
      <c r="M40920" s="1"/>
      <c r="N40920" s="1"/>
      <c r="P40920" s="1"/>
      <c r="Q40920" s="1"/>
      <c r="R40920" s="1"/>
      <c r="S40920" s="1"/>
      <c r="T40920" s="1"/>
      <c r="V40920" s="1"/>
      <c r="Y40920" s="1"/>
      <c r="Z40920" s="1"/>
      <c r="AA40920" s="1"/>
      <c r="AB40920" s="1"/>
      <c r="AC40920" s="1"/>
      <c r="AD40920" s="1"/>
      <c r="AE40920" s="1"/>
      <c r="AF40920" s="1"/>
      <c r="AG40920" s="1"/>
      <c r="AH40920" s="2"/>
    </row>
    <row r="40921" spans="1:34" x14ac:dyDescent="0.25">
      <c r="A40921" s="1" t="s">
        <v>46785</v>
      </c>
      <c r="B40921" s="1" t="s">
        <v>46786</v>
      </c>
      <c r="C40921" s="1" t="s">
        <v>51739</v>
      </c>
      <c r="D40921" s="1" t="s">
        <v>29</v>
      </c>
      <c r="E40921" s="1" t="s">
        <v>34</v>
      </c>
      <c r="F40921" s="1" t="s">
        <v>31</v>
      </c>
      <c r="G40921">
        <v>3923948</v>
      </c>
      <c r="H40921" s="2">
        <v>43325.743831018517</v>
      </c>
      <c r="I40921" s="2"/>
      <c r="J40921" s="1" t="s">
        <v>32</v>
      </c>
      <c r="K40921" s="1" t="s">
        <v>36</v>
      </c>
      <c r="L40921">
        <v>18</v>
      </c>
      <c r="M40921" s="1" t="s">
        <v>65</v>
      </c>
      <c r="N40921" s="1"/>
      <c r="O40921">
        <v>2</v>
      </c>
      <c r="P40921" s="1" t="s">
        <v>38</v>
      </c>
      <c r="Q40921" s="1" t="s">
        <v>38</v>
      </c>
      <c r="R40921" s="1" t="s">
        <v>38</v>
      </c>
      <c r="S40921" s="1" t="s">
        <v>38</v>
      </c>
      <c r="T40921" s="1" t="s">
        <v>38</v>
      </c>
      <c r="V40921" s="1" t="s">
        <v>39</v>
      </c>
      <c r="Y40921" s="1"/>
      <c r="Z40921" s="1"/>
      <c r="AA40921" s="1"/>
      <c r="AB40921" s="1"/>
      <c r="AC40921" s="1"/>
      <c r="AD40921" s="1"/>
      <c r="AE40921" s="1"/>
      <c r="AF40921" s="1"/>
      <c r="AG40921" s="1"/>
      <c r="AH40921" s="2"/>
    </row>
    <row r="40922" spans="1:34" x14ac:dyDescent="0.25">
      <c r="A40922" s="1" t="s">
        <v>60</v>
      </c>
      <c r="B40922" s="1" t="s">
        <v>23782</v>
      </c>
      <c r="C40922" s="1" t="s">
        <v>51062</v>
      </c>
      <c r="D40922" s="1" t="s">
        <v>29</v>
      </c>
      <c r="E40922" s="1" t="s">
        <v>34</v>
      </c>
      <c r="F40922" s="1" t="s">
        <v>31</v>
      </c>
      <c r="G40922">
        <v>3925939</v>
      </c>
      <c r="H40922" s="2">
        <v>43325.745208333334</v>
      </c>
      <c r="I40922" s="2"/>
      <c r="J40922" s="1" t="s">
        <v>32</v>
      </c>
      <c r="K40922" s="1" t="s">
        <v>33</v>
      </c>
      <c r="L40922">
        <v>4</v>
      </c>
      <c r="M40922" s="1"/>
      <c r="N40922" s="1"/>
      <c r="P40922" s="1"/>
      <c r="Q40922" s="1"/>
      <c r="R40922" s="1"/>
      <c r="S40922" s="1"/>
      <c r="T40922" s="1"/>
      <c r="V40922" s="1"/>
      <c r="Y40922" s="1"/>
      <c r="Z40922" s="1"/>
      <c r="AA40922" s="1"/>
      <c r="AB40922" s="1"/>
      <c r="AC40922" s="1"/>
      <c r="AD40922" s="1"/>
      <c r="AE40922" s="1"/>
      <c r="AF40922" s="1"/>
      <c r="AG40922" s="1"/>
      <c r="AH40922" s="2">
        <v>42964</v>
      </c>
    </row>
    <row r="40923" spans="1:34" x14ac:dyDescent="0.25">
      <c r="A40923" s="1" t="s">
        <v>28423</v>
      </c>
      <c r="B40923" s="1" t="s">
        <v>28424</v>
      </c>
      <c r="C40923" s="1" t="s">
        <v>51062</v>
      </c>
      <c r="D40923" s="1" t="s">
        <v>29</v>
      </c>
      <c r="E40923" s="1" t="s">
        <v>34</v>
      </c>
      <c r="F40923" s="1" t="s">
        <v>31</v>
      </c>
      <c r="G40923">
        <v>3923949</v>
      </c>
      <c r="H40923" s="2">
        <v>43325.745798611111</v>
      </c>
      <c r="I40923" s="2"/>
      <c r="J40923" s="1" t="s">
        <v>32</v>
      </c>
      <c r="K40923" s="1" t="s">
        <v>33</v>
      </c>
      <c r="L40923">
        <v>26</v>
      </c>
      <c r="M40923" s="1"/>
      <c r="N40923" s="1"/>
      <c r="P40923" s="1"/>
      <c r="Q40923" s="1"/>
      <c r="R40923" s="1"/>
      <c r="S40923" s="1"/>
      <c r="T40923" s="1"/>
      <c r="V40923" s="1"/>
      <c r="Y40923" s="1"/>
      <c r="Z40923" s="1"/>
      <c r="AA40923" s="1"/>
      <c r="AB40923" s="1"/>
      <c r="AC40923" s="1"/>
      <c r="AD40923" s="1"/>
      <c r="AE40923" s="1"/>
      <c r="AF40923" s="1"/>
      <c r="AG40923" s="1"/>
      <c r="AH40923" s="2">
        <v>42963</v>
      </c>
    </row>
    <row r="40924" spans="1:34" x14ac:dyDescent="0.25">
      <c r="A40924" s="1" t="s">
        <v>48885</v>
      </c>
      <c r="B40924" s="1" t="s">
        <v>48886</v>
      </c>
      <c r="C40924" s="1" t="s">
        <v>51739</v>
      </c>
      <c r="D40924" s="1" t="s">
        <v>29</v>
      </c>
      <c r="E40924" s="1" t="s">
        <v>34</v>
      </c>
      <c r="F40924" s="1" t="s">
        <v>31</v>
      </c>
      <c r="G40924">
        <v>3926728</v>
      </c>
      <c r="H40924" s="2">
        <v>43325.748113425929</v>
      </c>
      <c r="I40924" s="2"/>
      <c r="J40924" s="1" t="s">
        <v>32</v>
      </c>
      <c r="K40924" s="1" t="s">
        <v>33</v>
      </c>
      <c r="L40924">
        <v>18</v>
      </c>
      <c r="M40924" s="1"/>
      <c r="N40924" s="1"/>
      <c r="P40924" s="1"/>
      <c r="Q40924" s="1"/>
      <c r="R40924" s="1"/>
      <c r="S40924" s="1"/>
      <c r="T40924" s="1"/>
      <c r="V40924" s="1"/>
      <c r="Y40924" s="1"/>
      <c r="Z40924" s="1"/>
      <c r="AA40924" s="1"/>
      <c r="AB40924" s="1"/>
      <c r="AC40924" s="1"/>
      <c r="AD40924" s="1"/>
      <c r="AE40924" s="1"/>
      <c r="AF40924" s="1"/>
      <c r="AG40924" s="1"/>
      <c r="AH40924" s="2"/>
    </row>
    <row r="40925" spans="1:34" x14ac:dyDescent="0.25">
      <c r="A40925" s="1" t="s">
        <v>33843</v>
      </c>
      <c r="B40925" s="1" t="s">
        <v>33844</v>
      </c>
      <c r="C40925" s="1" t="s">
        <v>51062</v>
      </c>
      <c r="D40925" s="1" t="s">
        <v>29</v>
      </c>
      <c r="E40925" s="1" t="s">
        <v>34</v>
      </c>
      <c r="F40925" s="1" t="s">
        <v>31</v>
      </c>
      <c r="G40925">
        <v>3926729</v>
      </c>
      <c r="H40925" s="2">
        <v>43325.748645833337</v>
      </c>
      <c r="I40925" s="2"/>
      <c r="J40925" s="1" t="s">
        <v>32</v>
      </c>
      <c r="K40925" s="1" t="s">
        <v>33</v>
      </c>
      <c r="L40925">
        <v>4</v>
      </c>
      <c r="M40925" s="1"/>
      <c r="N40925" s="1"/>
      <c r="P40925" s="1"/>
      <c r="Q40925" s="1"/>
      <c r="R40925" s="1"/>
      <c r="S40925" s="1"/>
      <c r="T40925" s="1"/>
      <c r="V40925" s="1"/>
      <c r="Y40925" s="1"/>
      <c r="Z40925" s="1"/>
      <c r="AA40925" s="1"/>
      <c r="AB40925" s="1"/>
      <c r="AC40925" s="1"/>
      <c r="AD40925" s="1"/>
      <c r="AE40925" s="1"/>
      <c r="AF40925" s="1"/>
      <c r="AG40925" s="1"/>
      <c r="AH40925" s="2">
        <v>42964</v>
      </c>
    </row>
    <row r="40926" spans="1:34" x14ac:dyDescent="0.25">
      <c r="A40926" s="1" t="s">
        <v>40703</v>
      </c>
      <c r="B40926" s="1" t="s">
        <v>40704</v>
      </c>
      <c r="C40926" s="1" t="s">
        <v>51739</v>
      </c>
      <c r="D40926" s="1" t="s">
        <v>29</v>
      </c>
      <c r="E40926" s="1" t="s">
        <v>34</v>
      </c>
      <c r="F40926" s="1" t="s">
        <v>31</v>
      </c>
      <c r="G40926">
        <v>3926329</v>
      </c>
      <c r="H40926" s="2">
        <v>43325.748854166668</v>
      </c>
      <c r="I40926" s="2"/>
      <c r="J40926" s="1" t="s">
        <v>32</v>
      </c>
      <c r="K40926" s="1" t="s">
        <v>36</v>
      </c>
      <c r="L40926">
        <v>18</v>
      </c>
      <c r="M40926" s="1" t="s">
        <v>57</v>
      </c>
      <c r="N40926" s="1"/>
      <c r="O40926">
        <v>2</v>
      </c>
      <c r="P40926" s="1" t="s">
        <v>38</v>
      </c>
      <c r="Q40926" s="1" t="s">
        <v>38</v>
      </c>
      <c r="R40926" s="1" t="s">
        <v>38</v>
      </c>
      <c r="S40926" s="1" t="s">
        <v>38</v>
      </c>
      <c r="T40926" s="1" t="s">
        <v>38</v>
      </c>
      <c r="V40926" s="1" t="s">
        <v>39</v>
      </c>
      <c r="Y40926" s="1"/>
      <c r="Z40926" s="1"/>
      <c r="AA40926" s="1"/>
      <c r="AB40926" s="1"/>
      <c r="AC40926" s="1"/>
      <c r="AD40926" s="1"/>
      <c r="AE40926" s="1"/>
      <c r="AF40926" s="1"/>
      <c r="AG40926" s="1"/>
      <c r="AH40926" s="2"/>
    </row>
    <row r="40927" spans="1:34" x14ac:dyDescent="0.25">
      <c r="A40927" s="1" t="s">
        <v>42415</v>
      </c>
      <c r="B40927" s="1" t="s">
        <v>42416</v>
      </c>
      <c r="C40927" s="1" t="s">
        <v>51062</v>
      </c>
      <c r="D40927" s="1" t="s">
        <v>29</v>
      </c>
      <c r="E40927" s="1" t="s">
        <v>34</v>
      </c>
      <c r="F40927" s="1" t="s">
        <v>31</v>
      </c>
      <c r="G40927">
        <v>3927126</v>
      </c>
      <c r="H40927" s="2">
        <v>43325.750127314815</v>
      </c>
      <c r="I40927" s="2"/>
      <c r="J40927" s="1" t="s">
        <v>32</v>
      </c>
      <c r="K40927" s="1" t="s">
        <v>36</v>
      </c>
      <c r="L40927">
        <v>4</v>
      </c>
      <c r="M40927" s="1" t="s">
        <v>57</v>
      </c>
      <c r="N40927" s="1"/>
      <c r="O40927">
        <v>2</v>
      </c>
      <c r="P40927" s="1" t="s">
        <v>38</v>
      </c>
      <c r="Q40927" s="1" t="s">
        <v>38</v>
      </c>
      <c r="R40927" s="1" t="s">
        <v>38</v>
      </c>
      <c r="S40927" s="1" t="s">
        <v>38</v>
      </c>
      <c r="T40927" s="1" t="s">
        <v>38</v>
      </c>
      <c r="V40927" s="1" t="s">
        <v>39</v>
      </c>
      <c r="Y40927" s="1"/>
      <c r="Z40927" s="1"/>
      <c r="AA40927" s="1"/>
      <c r="AB40927" s="1"/>
      <c r="AC40927" s="1"/>
      <c r="AD40927" s="1"/>
      <c r="AE40927" s="1"/>
      <c r="AF40927" s="1"/>
      <c r="AG40927" s="1"/>
      <c r="AH40927" s="2">
        <v>42963</v>
      </c>
    </row>
    <row r="40928" spans="1:34" x14ac:dyDescent="0.25">
      <c r="A40928" s="1" t="s">
        <v>36845</v>
      </c>
      <c r="B40928" s="1" t="s">
        <v>36846</v>
      </c>
      <c r="C40928" s="1" t="s">
        <v>51097</v>
      </c>
      <c r="D40928" s="1" t="s">
        <v>29</v>
      </c>
      <c r="E40928" s="1" t="s">
        <v>34</v>
      </c>
      <c r="F40928" s="1" t="s">
        <v>31</v>
      </c>
      <c r="G40928">
        <v>3926730</v>
      </c>
      <c r="H40928" s="2">
        <v>43325.750162037039</v>
      </c>
      <c r="I40928" s="2"/>
      <c r="J40928" s="1" t="s">
        <v>32</v>
      </c>
      <c r="K40928" s="1" t="s">
        <v>33</v>
      </c>
      <c r="L40928">
        <v>15</v>
      </c>
      <c r="M40928" s="1"/>
      <c r="N40928" s="1"/>
      <c r="P40928" s="1"/>
      <c r="Q40928" s="1"/>
      <c r="R40928" s="1"/>
      <c r="S40928" s="1"/>
      <c r="T40928" s="1"/>
      <c r="V40928" s="1"/>
      <c r="Y40928" s="1"/>
      <c r="Z40928" s="1"/>
      <c r="AA40928" s="1"/>
      <c r="AB40928" s="1"/>
      <c r="AC40928" s="1"/>
      <c r="AD40928" s="1"/>
      <c r="AE40928" s="1"/>
      <c r="AF40928" s="1"/>
      <c r="AG40928" s="1"/>
      <c r="AH40928" s="2"/>
    </row>
    <row r="40929" spans="1:34" x14ac:dyDescent="0.25">
      <c r="A40929" s="1" t="s">
        <v>18838</v>
      </c>
      <c r="B40929" s="1" t="s">
        <v>18839</v>
      </c>
      <c r="C40929" s="1" t="s">
        <v>51097</v>
      </c>
      <c r="D40929" s="1" t="s">
        <v>29</v>
      </c>
      <c r="E40929" s="1" t="s">
        <v>34</v>
      </c>
      <c r="F40929" s="1" t="s">
        <v>31</v>
      </c>
      <c r="G40929">
        <v>3927127</v>
      </c>
      <c r="H40929" s="2">
        <v>43325.750937500001</v>
      </c>
      <c r="I40929" s="2"/>
      <c r="J40929" s="1" t="s">
        <v>32</v>
      </c>
      <c r="K40929" s="1" t="s">
        <v>33</v>
      </c>
      <c r="L40929">
        <v>15</v>
      </c>
      <c r="M40929" s="1"/>
      <c r="N40929" s="1"/>
      <c r="P40929" s="1"/>
      <c r="Q40929" s="1"/>
      <c r="R40929" s="1"/>
      <c r="S40929" s="1"/>
      <c r="T40929" s="1"/>
      <c r="V40929" s="1"/>
      <c r="Y40929" s="1"/>
      <c r="Z40929" s="1"/>
      <c r="AA40929" s="1"/>
      <c r="AB40929" s="1"/>
      <c r="AC40929" s="1"/>
      <c r="AD40929" s="1"/>
      <c r="AE40929" s="1"/>
      <c r="AF40929" s="1"/>
      <c r="AG40929" s="1"/>
      <c r="AH40929" s="2">
        <v>42934</v>
      </c>
    </row>
    <row r="40930" spans="1:34" x14ac:dyDescent="0.25">
      <c r="A40930" s="1" t="s">
        <v>22148</v>
      </c>
      <c r="B40930" s="1" t="s">
        <v>22149</v>
      </c>
      <c r="C40930" s="1" t="s">
        <v>51097</v>
      </c>
      <c r="D40930" s="1" t="s">
        <v>29</v>
      </c>
      <c r="E40930" s="1" t="s">
        <v>34</v>
      </c>
      <c r="F40930" s="1" t="s">
        <v>31</v>
      </c>
      <c r="G40930">
        <v>3926328</v>
      </c>
      <c r="H40930" s="2">
        <v>43325.751400462963</v>
      </c>
      <c r="I40930" s="2"/>
      <c r="J40930" s="1" t="s">
        <v>32</v>
      </c>
      <c r="K40930" s="1" t="s">
        <v>36</v>
      </c>
      <c r="L40930">
        <v>15</v>
      </c>
      <c r="M40930" s="1" t="s">
        <v>37</v>
      </c>
      <c r="N40930" s="1"/>
      <c r="O40930">
        <v>0</v>
      </c>
      <c r="P40930" s="1" t="s">
        <v>38</v>
      </c>
      <c r="Q40930" s="1" t="s">
        <v>38</v>
      </c>
      <c r="R40930" s="1" t="s">
        <v>38</v>
      </c>
      <c r="S40930" s="1" t="s">
        <v>38</v>
      </c>
      <c r="T40930" s="1" t="s">
        <v>38</v>
      </c>
      <c r="V40930" s="1" t="s">
        <v>39</v>
      </c>
      <c r="Y40930" s="1"/>
      <c r="Z40930" s="1"/>
      <c r="AA40930" s="1"/>
      <c r="AB40930" s="1"/>
      <c r="AC40930" s="1"/>
      <c r="AD40930" s="1"/>
      <c r="AE40930" s="1"/>
      <c r="AF40930" s="1"/>
      <c r="AG40930" s="1"/>
      <c r="AH40930" s="2">
        <v>42929</v>
      </c>
    </row>
    <row r="40931" spans="1:34" x14ac:dyDescent="0.25">
      <c r="A40931" s="1" t="s">
        <v>44805</v>
      </c>
      <c r="B40931" s="1" t="s">
        <v>44806</v>
      </c>
      <c r="C40931" s="1" t="s">
        <v>51062</v>
      </c>
      <c r="D40931" s="1" t="s">
        <v>29</v>
      </c>
      <c r="E40931" s="1" t="s">
        <v>34</v>
      </c>
      <c r="F40931" s="1" t="s">
        <v>31</v>
      </c>
      <c r="G40931">
        <v>3926327</v>
      </c>
      <c r="H40931" s="2">
        <v>43325.751562500001</v>
      </c>
      <c r="I40931" s="2"/>
      <c r="J40931" s="1" t="s">
        <v>32</v>
      </c>
      <c r="K40931" s="1" t="s">
        <v>71</v>
      </c>
      <c r="L40931">
        <v>4</v>
      </c>
      <c r="M40931" s="1"/>
      <c r="N40931" s="1"/>
      <c r="P40931" s="1"/>
      <c r="Q40931" s="1"/>
      <c r="R40931" s="1"/>
      <c r="S40931" s="1"/>
      <c r="T40931" s="1"/>
      <c r="V40931" s="1"/>
      <c r="Y40931" s="1"/>
      <c r="Z40931" s="1"/>
      <c r="AA40931" s="1"/>
      <c r="AB40931" s="1"/>
      <c r="AC40931" s="1"/>
      <c r="AD40931" s="1"/>
      <c r="AE40931" s="1"/>
      <c r="AF40931" s="1"/>
      <c r="AG40931" s="1"/>
      <c r="AH40931" s="2">
        <v>42963</v>
      </c>
    </row>
    <row r="40932" spans="1:34" x14ac:dyDescent="0.25">
      <c r="A40932" s="1" t="s">
        <v>37949</v>
      </c>
      <c r="B40932" s="1" t="s">
        <v>37950</v>
      </c>
      <c r="C40932" s="1" t="s">
        <v>51062</v>
      </c>
      <c r="D40932" s="1" t="s">
        <v>29</v>
      </c>
      <c r="E40932" s="1" t="s">
        <v>34</v>
      </c>
      <c r="F40932" s="1" t="s">
        <v>31</v>
      </c>
      <c r="G40932">
        <v>3923950</v>
      </c>
      <c r="H40932" s="2">
        <v>43325.752824074072</v>
      </c>
      <c r="I40932" s="2"/>
      <c r="J40932" s="1" t="s">
        <v>32</v>
      </c>
      <c r="K40932" s="1" t="s">
        <v>36</v>
      </c>
      <c r="L40932">
        <v>4</v>
      </c>
      <c r="M40932" s="1" t="s">
        <v>248</v>
      </c>
      <c r="N40932" s="1"/>
      <c r="O40932">
        <v>0</v>
      </c>
      <c r="P40932" s="1" t="s">
        <v>105</v>
      </c>
      <c r="Q40932" s="1" t="s">
        <v>105</v>
      </c>
      <c r="R40932" s="1" t="s">
        <v>105</v>
      </c>
      <c r="S40932" s="1" t="s">
        <v>105</v>
      </c>
      <c r="T40932" s="1" t="s">
        <v>105</v>
      </c>
      <c r="V40932" s="1" t="s">
        <v>39</v>
      </c>
      <c r="Y40932" s="1"/>
      <c r="Z40932" s="1"/>
      <c r="AA40932" s="1"/>
      <c r="AB40932" s="1"/>
      <c r="AC40932" s="1"/>
      <c r="AD40932" s="1"/>
      <c r="AE40932" s="1"/>
      <c r="AF40932" s="1"/>
      <c r="AG40932" s="1"/>
      <c r="AH40932" s="2">
        <v>42963</v>
      </c>
    </row>
    <row r="40933" spans="1:34" x14ac:dyDescent="0.25">
      <c r="A40933" s="1" t="s">
        <v>11839</v>
      </c>
      <c r="B40933" s="1" t="s">
        <v>11840</v>
      </c>
      <c r="C40933" s="1" t="s">
        <v>51097</v>
      </c>
      <c r="D40933" s="1" t="s">
        <v>29</v>
      </c>
      <c r="E40933" s="1" t="s">
        <v>34</v>
      </c>
      <c r="F40933" s="1" t="s">
        <v>31</v>
      </c>
      <c r="G40933">
        <v>3926330</v>
      </c>
      <c r="H40933" s="2">
        <v>43325.752881944441</v>
      </c>
      <c r="I40933" s="2"/>
      <c r="J40933" s="1" t="s">
        <v>32</v>
      </c>
      <c r="K40933" s="1" t="s">
        <v>33</v>
      </c>
      <c r="L40933">
        <v>15</v>
      </c>
      <c r="M40933" s="1"/>
      <c r="N40933" s="1"/>
      <c r="P40933" s="1"/>
      <c r="Q40933" s="1"/>
      <c r="R40933" s="1"/>
      <c r="S40933" s="1"/>
      <c r="T40933" s="1"/>
      <c r="V40933" s="1"/>
      <c r="Y40933" s="1"/>
      <c r="Z40933" s="1"/>
      <c r="AA40933" s="1"/>
      <c r="AB40933" s="1"/>
      <c r="AC40933" s="1"/>
      <c r="AD40933" s="1"/>
      <c r="AE40933" s="1"/>
      <c r="AF40933" s="1"/>
      <c r="AG40933" s="1"/>
      <c r="AH40933" s="2">
        <v>42934</v>
      </c>
    </row>
    <row r="40934" spans="1:34" x14ac:dyDescent="0.25">
      <c r="A40934" s="1" t="s">
        <v>47475</v>
      </c>
      <c r="B40934" s="1" t="s">
        <v>47476</v>
      </c>
      <c r="C40934" s="1" t="s">
        <v>51739</v>
      </c>
      <c r="D40934" s="1" t="s">
        <v>29</v>
      </c>
      <c r="E40934" s="1" t="s">
        <v>34</v>
      </c>
      <c r="F40934" s="1" t="s">
        <v>31</v>
      </c>
      <c r="G40934">
        <v>3926331</v>
      </c>
      <c r="H40934" s="2">
        <v>43325.753240740742</v>
      </c>
      <c r="I40934" s="2"/>
      <c r="J40934" s="1" t="s">
        <v>32</v>
      </c>
      <c r="K40934" s="1" t="s">
        <v>33</v>
      </c>
      <c r="L40934">
        <v>18</v>
      </c>
      <c r="M40934" s="1"/>
      <c r="N40934" s="1"/>
      <c r="P40934" s="1"/>
      <c r="Q40934" s="1"/>
      <c r="R40934" s="1"/>
      <c r="S40934" s="1"/>
      <c r="T40934" s="1"/>
      <c r="V40934" s="1"/>
      <c r="Y40934" s="1"/>
      <c r="Z40934" s="1"/>
      <c r="AA40934" s="1"/>
      <c r="AB40934" s="1"/>
      <c r="AC40934" s="1"/>
      <c r="AD40934" s="1"/>
      <c r="AE40934" s="1"/>
      <c r="AF40934" s="1"/>
      <c r="AG40934" s="1"/>
      <c r="AH40934" s="2"/>
    </row>
    <row r="40935" spans="1:34" x14ac:dyDescent="0.25">
      <c r="A40935" s="1" t="s">
        <v>7499</v>
      </c>
      <c r="B40935" s="1" t="s">
        <v>26474</v>
      </c>
      <c r="C40935" s="1" t="s">
        <v>51062</v>
      </c>
      <c r="D40935" s="1" t="s">
        <v>29</v>
      </c>
      <c r="E40935" s="1" t="s">
        <v>34</v>
      </c>
      <c r="F40935" s="1" t="s">
        <v>31</v>
      </c>
      <c r="G40935">
        <v>3923951</v>
      </c>
      <c r="H40935" s="2">
        <v>43325.753310185188</v>
      </c>
      <c r="I40935" s="2"/>
      <c r="J40935" s="1" t="s">
        <v>32</v>
      </c>
      <c r="K40935" s="1" t="s">
        <v>36</v>
      </c>
      <c r="L40935">
        <v>26</v>
      </c>
      <c r="M40935" s="1" t="s">
        <v>57</v>
      </c>
      <c r="N40935" s="1"/>
      <c r="O40935">
        <v>2</v>
      </c>
      <c r="P40935" s="1" t="s">
        <v>38</v>
      </c>
      <c r="Q40935" s="1" t="s">
        <v>38</v>
      </c>
      <c r="R40935" s="1" t="s">
        <v>38</v>
      </c>
      <c r="S40935" s="1" t="s">
        <v>38</v>
      </c>
      <c r="T40935" s="1" t="s">
        <v>38</v>
      </c>
      <c r="V40935" s="1"/>
      <c r="Y40935" s="1"/>
      <c r="Z40935" s="1"/>
      <c r="AA40935" s="1"/>
      <c r="AB40935" s="1"/>
      <c r="AC40935" s="1"/>
      <c r="AD40935" s="1"/>
      <c r="AE40935" s="1"/>
      <c r="AF40935" s="1"/>
      <c r="AG40935" s="1"/>
      <c r="AH40935" s="2"/>
    </row>
    <row r="40936" spans="1:34" x14ac:dyDescent="0.25">
      <c r="A40936" s="1" t="s">
        <v>20078</v>
      </c>
      <c r="B40936" s="1" t="s">
        <v>20079</v>
      </c>
      <c r="C40936" s="1" t="s">
        <v>51097</v>
      </c>
      <c r="D40936" s="1" t="s">
        <v>29</v>
      </c>
      <c r="E40936" s="1" t="s">
        <v>34</v>
      </c>
      <c r="F40936" s="1" t="s">
        <v>31</v>
      </c>
      <c r="G40936">
        <v>3926735</v>
      </c>
      <c r="H40936" s="2">
        <v>43325.753692129627</v>
      </c>
      <c r="I40936" s="2"/>
      <c r="J40936" s="1" t="s">
        <v>32</v>
      </c>
      <c r="K40936" s="1" t="s">
        <v>36</v>
      </c>
      <c r="L40936">
        <v>15</v>
      </c>
      <c r="M40936" s="1" t="s">
        <v>91</v>
      </c>
      <c r="N40936" s="1"/>
      <c r="O40936">
        <v>0</v>
      </c>
      <c r="P40936" s="1" t="s">
        <v>38</v>
      </c>
      <c r="Q40936" s="1" t="s">
        <v>38</v>
      </c>
      <c r="R40936" s="1" t="s">
        <v>38</v>
      </c>
      <c r="S40936" s="1" t="s">
        <v>38</v>
      </c>
      <c r="T40936" s="1" t="s">
        <v>38</v>
      </c>
      <c r="V40936" s="1" t="s">
        <v>39</v>
      </c>
      <c r="Y40936" s="1"/>
      <c r="Z40936" s="1"/>
      <c r="AA40936" s="1"/>
      <c r="AB40936" s="1"/>
      <c r="AC40936" s="1"/>
      <c r="AD40936" s="1"/>
      <c r="AE40936" s="1"/>
      <c r="AF40936" s="1"/>
      <c r="AG40936" s="1"/>
      <c r="AH40936" s="2">
        <v>42934</v>
      </c>
    </row>
    <row r="40937" spans="1:34" x14ac:dyDescent="0.25">
      <c r="A40937" s="1" t="s">
        <v>34905</v>
      </c>
      <c r="B40937" s="1" t="s">
        <v>34906</v>
      </c>
      <c r="C40937" s="1" t="s">
        <v>51739</v>
      </c>
      <c r="D40937" s="1" t="s">
        <v>29</v>
      </c>
      <c r="E40937" s="1" t="s">
        <v>34</v>
      </c>
      <c r="F40937" s="1" t="s">
        <v>31</v>
      </c>
      <c r="G40937">
        <v>3923952</v>
      </c>
      <c r="H40937" s="2">
        <v>43325.754293981481</v>
      </c>
      <c r="I40937" s="2"/>
      <c r="J40937" s="1" t="s">
        <v>32</v>
      </c>
      <c r="K40937" s="1" t="s">
        <v>33</v>
      </c>
      <c r="L40937">
        <v>18</v>
      </c>
      <c r="M40937" s="1"/>
      <c r="N40937" s="1"/>
      <c r="P40937" s="1"/>
      <c r="Q40937" s="1"/>
      <c r="R40937" s="1"/>
      <c r="S40937" s="1"/>
      <c r="T40937" s="1"/>
      <c r="V40937" s="1"/>
      <c r="Y40937" s="1"/>
      <c r="Z40937" s="1"/>
      <c r="AA40937" s="1"/>
      <c r="AB40937" s="1"/>
      <c r="AC40937" s="1"/>
      <c r="AD40937" s="1"/>
      <c r="AE40937" s="1"/>
      <c r="AF40937" s="1"/>
      <c r="AG40937" s="1"/>
      <c r="AH40937" s="2"/>
    </row>
    <row r="40938" spans="1:34" x14ac:dyDescent="0.25">
      <c r="A40938" s="1" t="s">
        <v>49869</v>
      </c>
      <c r="B40938" s="1" t="s">
        <v>49870</v>
      </c>
      <c r="C40938" s="1" t="s">
        <v>51062</v>
      </c>
      <c r="D40938" s="1" t="s">
        <v>29</v>
      </c>
      <c r="E40938" s="1" t="s">
        <v>34</v>
      </c>
      <c r="F40938" s="1" t="s">
        <v>31</v>
      </c>
      <c r="G40938">
        <v>3926732</v>
      </c>
      <c r="H40938" s="2">
        <v>43325.754756944443</v>
      </c>
      <c r="I40938" s="2"/>
      <c r="J40938" s="1" t="s">
        <v>32</v>
      </c>
      <c r="K40938" s="1" t="s">
        <v>36</v>
      </c>
      <c r="L40938">
        <v>26</v>
      </c>
      <c r="M40938" s="1" t="s">
        <v>248</v>
      </c>
      <c r="N40938" s="1"/>
      <c r="O40938">
        <v>0</v>
      </c>
      <c r="P40938" s="1" t="s">
        <v>105</v>
      </c>
      <c r="Q40938" s="1" t="s">
        <v>105</v>
      </c>
      <c r="R40938" s="1" t="s">
        <v>38</v>
      </c>
      <c r="S40938" s="1" t="s">
        <v>38</v>
      </c>
      <c r="T40938" s="1" t="s">
        <v>38</v>
      </c>
      <c r="V40938" s="1"/>
      <c r="Y40938" s="1"/>
      <c r="Z40938" s="1"/>
      <c r="AA40938" s="1"/>
      <c r="AB40938" s="1"/>
      <c r="AC40938" s="1"/>
      <c r="AD40938" s="1"/>
      <c r="AE40938" s="1"/>
      <c r="AF40938" s="1"/>
      <c r="AG40938" s="1"/>
      <c r="AH40938" s="2">
        <v>42963</v>
      </c>
    </row>
    <row r="40939" spans="1:34" x14ac:dyDescent="0.25">
      <c r="A40939" s="1" t="s">
        <v>34553</v>
      </c>
      <c r="B40939" s="1" t="s">
        <v>34554</v>
      </c>
      <c r="C40939" s="1" t="s">
        <v>51739</v>
      </c>
      <c r="D40939" s="1" t="s">
        <v>29</v>
      </c>
      <c r="E40939" s="1" t="s">
        <v>34</v>
      </c>
      <c r="F40939" s="1" t="s">
        <v>31</v>
      </c>
      <c r="G40939">
        <v>3926731</v>
      </c>
      <c r="H40939" s="2">
        <v>43325.755416666667</v>
      </c>
      <c r="I40939" s="2"/>
      <c r="J40939" s="1" t="s">
        <v>32</v>
      </c>
      <c r="K40939" s="1" t="s">
        <v>33</v>
      </c>
      <c r="L40939">
        <v>18</v>
      </c>
      <c r="M40939" s="1"/>
      <c r="N40939" s="1"/>
      <c r="P40939" s="1"/>
      <c r="Q40939" s="1"/>
      <c r="R40939" s="1"/>
      <c r="S40939" s="1"/>
      <c r="T40939" s="1"/>
      <c r="V40939" s="1"/>
      <c r="Y40939" s="1"/>
      <c r="Z40939" s="1"/>
      <c r="AA40939" s="1"/>
      <c r="AB40939" s="1"/>
      <c r="AC40939" s="1"/>
      <c r="AD40939" s="1"/>
      <c r="AE40939" s="1"/>
      <c r="AF40939" s="1"/>
      <c r="AG40939" s="1"/>
      <c r="AH40939" s="2"/>
    </row>
    <row r="40940" spans="1:34" x14ac:dyDescent="0.25">
      <c r="A40940" s="1" t="s">
        <v>47973</v>
      </c>
      <c r="B40940" s="1" t="s">
        <v>47974</v>
      </c>
      <c r="C40940" s="1" t="s">
        <v>51739</v>
      </c>
      <c r="D40940" s="1" t="s">
        <v>29</v>
      </c>
      <c r="E40940" s="1" t="s">
        <v>34</v>
      </c>
      <c r="F40940" s="1" t="s">
        <v>31</v>
      </c>
      <c r="G40940">
        <v>3926733</v>
      </c>
      <c r="H40940" s="2">
        <v>43325.755810185183</v>
      </c>
      <c r="I40940" s="2"/>
      <c r="J40940" s="1" t="s">
        <v>32</v>
      </c>
      <c r="K40940" s="1" t="s">
        <v>33</v>
      </c>
      <c r="L40940">
        <v>18</v>
      </c>
      <c r="M40940" s="1"/>
      <c r="N40940" s="1"/>
      <c r="P40940" s="1"/>
      <c r="Q40940" s="1"/>
      <c r="R40940" s="1"/>
      <c r="S40940" s="1"/>
      <c r="T40940" s="1"/>
      <c r="V40940" s="1"/>
      <c r="Y40940" s="1"/>
      <c r="Z40940" s="1"/>
      <c r="AA40940" s="1"/>
      <c r="AB40940" s="1"/>
      <c r="AC40940" s="1"/>
      <c r="AD40940" s="1"/>
      <c r="AE40940" s="1"/>
      <c r="AF40940" s="1"/>
      <c r="AG40940" s="1"/>
      <c r="AH40940" s="2"/>
    </row>
    <row r="40941" spans="1:34" x14ac:dyDescent="0.25">
      <c r="A40941" s="1" t="s">
        <v>8168</v>
      </c>
      <c r="B40941" s="1" t="s">
        <v>25499</v>
      </c>
      <c r="C40941" s="1" t="s">
        <v>51213</v>
      </c>
      <c r="D40941" s="1" t="s">
        <v>29</v>
      </c>
      <c r="E40941" s="1" t="s">
        <v>34</v>
      </c>
      <c r="F40941" s="1" t="s">
        <v>31</v>
      </c>
      <c r="G40941">
        <v>3926334</v>
      </c>
      <c r="H40941" s="2">
        <v>43325.758773148147</v>
      </c>
      <c r="I40941" s="2"/>
      <c r="J40941" s="1" t="s">
        <v>32</v>
      </c>
      <c r="K40941" s="1" t="s">
        <v>130</v>
      </c>
      <c r="L40941">
        <v>5</v>
      </c>
      <c r="M40941" s="1"/>
      <c r="N40941" s="1"/>
      <c r="P40941" s="1"/>
      <c r="Q40941" s="1"/>
      <c r="R40941" s="1"/>
      <c r="S40941" s="1"/>
      <c r="T40941" s="1"/>
      <c r="V40941" s="1"/>
      <c r="Y40941" s="1"/>
      <c r="Z40941" s="1"/>
      <c r="AA40941" s="1"/>
      <c r="AB40941" s="1"/>
      <c r="AC40941" s="1"/>
      <c r="AD40941" s="1"/>
      <c r="AE40941" s="1"/>
      <c r="AF40941" s="1"/>
      <c r="AG40941" s="1"/>
      <c r="AH40941" s="2">
        <v>42907</v>
      </c>
    </row>
    <row r="40942" spans="1:34" x14ac:dyDescent="0.25">
      <c r="A40942" s="1" t="s">
        <v>32595</v>
      </c>
      <c r="B40942" s="1" t="s">
        <v>32596</v>
      </c>
      <c r="C40942" s="1" t="s">
        <v>51062</v>
      </c>
      <c r="D40942" s="1" t="s">
        <v>29</v>
      </c>
      <c r="E40942" s="1" t="s">
        <v>34</v>
      </c>
      <c r="F40942" s="1" t="s">
        <v>31</v>
      </c>
      <c r="G40942">
        <v>3926333</v>
      </c>
      <c r="H40942" s="2">
        <v>43325.758842592593</v>
      </c>
      <c r="I40942" s="2"/>
      <c r="J40942" s="1" t="s">
        <v>32</v>
      </c>
      <c r="K40942" s="1" t="s">
        <v>33</v>
      </c>
      <c r="L40942">
        <v>26</v>
      </c>
      <c r="M40942" s="1"/>
      <c r="N40942" s="1"/>
      <c r="P40942" s="1"/>
      <c r="Q40942" s="1"/>
      <c r="R40942" s="1"/>
      <c r="S40942" s="1"/>
      <c r="T40942" s="1"/>
      <c r="V40942" s="1"/>
      <c r="Y40942" s="1"/>
      <c r="Z40942" s="1"/>
      <c r="AA40942" s="1"/>
      <c r="AB40942" s="1"/>
      <c r="AC40942" s="1"/>
      <c r="AD40942" s="1"/>
      <c r="AE40942" s="1"/>
      <c r="AF40942" s="1"/>
      <c r="AG40942" s="1"/>
      <c r="AH40942" s="2"/>
    </row>
    <row r="40943" spans="1:34" x14ac:dyDescent="0.25">
      <c r="A40943" s="1" t="s">
        <v>13604</v>
      </c>
      <c r="B40943" s="1" t="s">
        <v>13605</v>
      </c>
      <c r="C40943" s="1" t="s">
        <v>51097</v>
      </c>
      <c r="D40943" s="1" t="s">
        <v>29</v>
      </c>
      <c r="E40943" s="1" t="s">
        <v>34</v>
      </c>
      <c r="F40943" s="1" t="s">
        <v>31</v>
      </c>
      <c r="G40943">
        <v>3926332</v>
      </c>
      <c r="H40943" s="2">
        <v>43325.759004629632</v>
      </c>
      <c r="I40943" s="2"/>
      <c r="J40943" s="1" t="s">
        <v>32</v>
      </c>
      <c r="K40943" s="1" t="s">
        <v>33</v>
      </c>
      <c r="L40943">
        <v>15</v>
      </c>
      <c r="M40943" s="1"/>
      <c r="N40943" s="1"/>
      <c r="P40943" s="1"/>
      <c r="Q40943" s="1"/>
      <c r="R40943" s="1"/>
      <c r="S40943" s="1"/>
      <c r="T40943" s="1"/>
      <c r="V40943" s="1"/>
      <c r="Y40943" s="1"/>
      <c r="Z40943" s="1"/>
      <c r="AA40943" s="1"/>
      <c r="AB40943" s="1"/>
      <c r="AC40943" s="1"/>
      <c r="AD40943" s="1"/>
      <c r="AE40943" s="1"/>
      <c r="AF40943" s="1"/>
      <c r="AG40943" s="1"/>
      <c r="AH40943" s="2"/>
    </row>
    <row r="40944" spans="1:34" x14ac:dyDescent="0.25">
      <c r="A40944" s="1" t="s">
        <v>44228</v>
      </c>
      <c r="B40944" s="1" t="s">
        <v>44229</v>
      </c>
      <c r="C40944" s="1" t="s">
        <v>51739</v>
      </c>
      <c r="D40944" s="1" t="s">
        <v>29</v>
      </c>
      <c r="E40944" s="1" t="s">
        <v>34</v>
      </c>
      <c r="F40944" s="1" t="s">
        <v>31</v>
      </c>
      <c r="G40944">
        <v>3926335</v>
      </c>
      <c r="H40944" s="2">
        <v>43325.759305555555</v>
      </c>
      <c r="I40944" s="2"/>
      <c r="J40944" s="1" t="s">
        <v>32</v>
      </c>
      <c r="K40944" s="1" t="s">
        <v>36</v>
      </c>
      <c r="L40944">
        <v>18</v>
      </c>
      <c r="M40944" s="1" t="s">
        <v>132</v>
      </c>
      <c r="N40944" s="1"/>
      <c r="O40944">
        <v>2</v>
      </c>
      <c r="P40944" s="1" t="s">
        <v>38</v>
      </c>
      <c r="Q40944" s="1" t="s">
        <v>38</v>
      </c>
      <c r="R40944" s="1" t="s">
        <v>38</v>
      </c>
      <c r="S40944" s="1" t="s">
        <v>38</v>
      </c>
      <c r="T40944" s="1" t="s">
        <v>38</v>
      </c>
      <c r="V40944" s="1" t="s">
        <v>39</v>
      </c>
      <c r="Y40944" s="1"/>
      <c r="Z40944" s="1"/>
      <c r="AA40944" s="1"/>
      <c r="AB40944" s="1"/>
      <c r="AC40944" s="1"/>
      <c r="AD40944" s="1"/>
      <c r="AE40944" s="1"/>
      <c r="AF40944" s="1"/>
      <c r="AG40944" s="1"/>
      <c r="AH40944" s="2"/>
    </row>
    <row r="40945" spans="1:34" x14ac:dyDescent="0.25">
      <c r="A40945" s="1" t="s">
        <v>8192</v>
      </c>
      <c r="B40945" s="1" t="s">
        <v>14449</v>
      </c>
      <c r="C40945" s="1" t="s">
        <v>51213</v>
      </c>
      <c r="D40945" s="1" t="s">
        <v>29</v>
      </c>
      <c r="E40945" s="1" t="s">
        <v>34</v>
      </c>
      <c r="F40945" s="1" t="s">
        <v>31</v>
      </c>
      <c r="G40945">
        <v>3926338</v>
      </c>
      <c r="H40945" s="2">
        <v>43325.759432870371</v>
      </c>
      <c r="I40945" s="2"/>
      <c r="J40945" s="1" t="s">
        <v>32</v>
      </c>
      <c r="K40945" s="1" t="s">
        <v>36</v>
      </c>
      <c r="L40945">
        <v>40</v>
      </c>
      <c r="M40945" s="1" t="s">
        <v>177</v>
      </c>
      <c r="N40945" s="1"/>
      <c r="O40945">
        <v>0</v>
      </c>
      <c r="P40945" s="1" t="s">
        <v>105</v>
      </c>
      <c r="Q40945" s="1" t="s">
        <v>105</v>
      </c>
      <c r="R40945" s="1" t="s">
        <v>105</v>
      </c>
      <c r="S40945" s="1" t="s">
        <v>105</v>
      </c>
      <c r="T40945" s="1" t="s">
        <v>105</v>
      </c>
      <c r="V40945" s="1" t="s">
        <v>39</v>
      </c>
      <c r="Y40945" s="1"/>
      <c r="Z40945" s="1"/>
      <c r="AA40945" s="1"/>
      <c r="AB40945" s="1"/>
      <c r="AC40945" s="1"/>
      <c r="AD40945" s="1"/>
      <c r="AE40945" s="1"/>
      <c r="AF40945" s="1"/>
      <c r="AG40945" s="1"/>
      <c r="AH40945" s="2">
        <v>42902</v>
      </c>
    </row>
    <row r="40946" spans="1:34" x14ac:dyDescent="0.25">
      <c r="A40946" s="1" t="s">
        <v>17524</v>
      </c>
      <c r="B40946" s="1" t="s">
        <v>17525</v>
      </c>
      <c r="C40946" s="1" t="s">
        <v>51097</v>
      </c>
      <c r="D40946" s="1" t="s">
        <v>29</v>
      </c>
      <c r="E40946" s="1" t="s">
        <v>34</v>
      </c>
      <c r="F40946" s="1" t="s">
        <v>31</v>
      </c>
      <c r="G40946">
        <v>3923953</v>
      </c>
      <c r="H40946" s="2">
        <v>43325.759745370371</v>
      </c>
      <c r="I40946" s="2"/>
      <c r="J40946" s="1" t="s">
        <v>32</v>
      </c>
      <c r="K40946" s="1" t="s">
        <v>33</v>
      </c>
      <c r="L40946">
        <v>15</v>
      </c>
      <c r="M40946" s="1"/>
      <c r="N40946" s="1"/>
      <c r="P40946" s="1"/>
      <c r="Q40946" s="1"/>
      <c r="R40946" s="1"/>
      <c r="S40946" s="1"/>
      <c r="T40946" s="1"/>
      <c r="V40946" s="1"/>
      <c r="Y40946" s="1"/>
      <c r="Z40946" s="1"/>
      <c r="AA40946" s="1"/>
      <c r="AB40946" s="1"/>
      <c r="AC40946" s="1"/>
      <c r="AD40946" s="1"/>
      <c r="AE40946" s="1"/>
      <c r="AF40946" s="1"/>
      <c r="AG40946" s="1"/>
      <c r="AH40946" s="2"/>
    </row>
    <row r="40947" spans="1:34" x14ac:dyDescent="0.25">
      <c r="A40947" s="1" t="s">
        <v>9827</v>
      </c>
      <c r="B40947" s="1" t="s">
        <v>9828</v>
      </c>
      <c r="C40947" s="1" t="s">
        <v>51213</v>
      </c>
      <c r="D40947" s="1" t="s">
        <v>29</v>
      </c>
      <c r="E40947" s="1" t="s">
        <v>34</v>
      </c>
      <c r="F40947" s="1" t="s">
        <v>31</v>
      </c>
      <c r="G40947">
        <v>3926336</v>
      </c>
      <c r="H40947" s="2">
        <v>43325.760150462964</v>
      </c>
      <c r="I40947" s="2"/>
      <c r="J40947" s="1" t="s">
        <v>32</v>
      </c>
      <c r="K40947" s="1" t="s">
        <v>33</v>
      </c>
      <c r="L40947">
        <v>5</v>
      </c>
      <c r="M40947" s="1"/>
      <c r="N40947" s="1"/>
      <c r="P40947" s="1"/>
      <c r="Q40947" s="1"/>
      <c r="R40947" s="1"/>
      <c r="S40947" s="1"/>
      <c r="T40947" s="1"/>
      <c r="V40947" s="1"/>
      <c r="Y40947" s="1"/>
      <c r="Z40947" s="1"/>
      <c r="AA40947" s="1"/>
      <c r="AB40947" s="1"/>
      <c r="AC40947" s="1"/>
      <c r="AD40947" s="1"/>
      <c r="AE40947" s="1"/>
      <c r="AF40947" s="1"/>
      <c r="AG40947" s="1"/>
      <c r="AH40947" s="2"/>
    </row>
    <row r="40948" spans="1:34" x14ac:dyDescent="0.25">
      <c r="A40948" s="1" t="s">
        <v>25020</v>
      </c>
      <c r="B40948" s="1" t="s">
        <v>25021</v>
      </c>
      <c r="C40948" s="1" t="s">
        <v>51149</v>
      </c>
      <c r="D40948" s="1" t="s">
        <v>29</v>
      </c>
      <c r="E40948" s="1" t="s">
        <v>34</v>
      </c>
      <c r="F40948" s="1" t="s">
        <v>31</v>
      </c>
      <c r="G40948">
        <v>3923954</v>
      </c>
      <c r="H40948" s="2">
        <v>43325.76021990741</v>
      </c>
      <c r="I40948" s="2"/>
      <c r="J40948" s="1" t="s">
        <v>32</v>
      </c>
      <c r="K40948" s="1" t="s">
        <v>33</v>
      </c>
      <c r="L40948">
        <v>3</v>
      </c>
      <c r="M40948" s="1"/>
      <c r="N40948" s="1"/>
      <c r="P40948" s="1"/>
      <c r="Q40948" s="1"/>
      <c r="R40948" s="1"/>
      <c r="S40948" s="1"/>
      <c r="T40948" s="1"/>
      <c r="V40948" s="1"/>
      <c r="Y40948" s="1"/>
      <c r="Z40948" s="1"/>
      <c r="AA40948" s="1"/>
      <c r="AB40948" s="1"/>
      <c r="AC40948" s="1"/>
      <c r="AD40948" s="1"/>
      <c r="AE40948" s="1"/>
      <c r="AF40948" s="1"/>
      <c r="AG40948" s="1"/>
      <c r="AH40948" s="2"/>
    </row>
    <row r="40949" spans="1:34" x14ac:dyDescent="0.25">
      <c r="A40949" s="1" t="s">
        <v>11285</v>
      </c>
      <c r="B40949" s="1" t="s">
        <v>11286</v>
      </c>
      <c r="C40949" s="1" t="s">
        <v>52012</v>
      </c>
      <c r="D40949" s="1" t="s">
        <v>29</v>
      </c>
      <c r="E40949" s="1" t="s">
        <v>34</v>
      </c>
      <c r="F40949" s="1" t="s">
        <v>31</v>
      </c>
      <c r="G40949">
        <v>3926337</v>
      </c>
      <c r="H40949" s="2">
        <v>43325.760381944441</v>
      </c>
      <c r="I40949" s="2"/>
      <c r="J40949" s="1" t="s">
        <v>32</v>
      </c>
      <c r="K40949" s="1" t="s">
        <v>33</v>
      </c>
      <c r="L40949">
        <v>4</v>
      </c>
      <c r="M40949" s="1"/>
      <c r="N40949" s="1"/>
      <c r="P40949" s="1"/>
      <c r="Q40949" s="1"/>
      <c r="R40949" s="1"/>
      <c r="S40949" s="1"/>
      <c r="T40949" s="1"/>
      <c r="V40949" s="1"/>
      <c r="Y40949" s="1"/>
      <c r="Z40949" s="1"/>
      <c r="AA40949" s="1"/>
      <c r="AB40949" s="1"/>
      <c r="AC40949" s="1"/>
      <c r="AD40949" s="1"/>
      <c r="AE40949" s="1"/>
      <c r="AF40949" s="1"/>
      <c r="AG40949" s="1"/>
      <c r="AH40949" s="2">
        <v>42940</v>
      </c>
    </row>
    <row r="40950" spans="1:34" x14ac:dyDescent="0.25">
      <c r="A40950" s="1" t="s">
        <v>1692</v>
      </c>
      <c r="B40950" s="1" t="s">
        <v>15452</v>
      </c>
      <c r="C40950" s="1" t="s">
        <v>51739</v>
      </c>
      <c r="D40950" s="1" t="s">
        <v>29</v>
      </c>
      <c r="E40950" s="1" t="s">
        <v>34</v>
      </c>
      <c r="F40950" s="1" t="s">
        <v>31</v>
      </c>
      <c r="G40950">
        <v>3923955</v>
      </c>
      <c r="H40950" s="2">
        <v>43325.760694444441</v>
      </c>
      <c r="I40950" s="2"/>
      <c r="J40950" s="1" t="s">
        <v>32</v>
      </c>
      <c r="K40950" s="1" t="s">
        <v>33</v>
      </c>
      <c r="L40950">
        <v>18</v>
      </c>
      <c r="M40950" s="1"/>
      <c r="N40950" s="1"/>
      <c r="P40950" s="1"/>
      <c r="Q40950" s="1"/>
      <c r="R40950" s="1"/>
      <c r="S40950" s="1"/>
      <c r="T40950" s="1"/>
      <c r="V40950" s="1"/>
      <c r="Y40950" s="1"/>
      <c r="Z40950" s="1"/>
      <c r="AA40950" s="1"/>
      <c r="AB40950" s="1"/>
      <c r="AC40950" s="1"/>
      <c r="AD40950" s="1"/>
      <c r="AE40950" s="1"/>
      <c r="AF40950" s="1"/>
      <c r="AG40950" s="1"/>
      <c r="AH40950" s="2"/>
    </row>
    <row r="40951" spans="1:34" x14ac:dyDescent="0.25">
      <c r="A40951" s="1" t="s">
        <v>33319</v>
      </c>
      <c r="B40951" s="1" t="s">
        <v>33320</v>
      </c>
      <c r="C40951" s="1" t="s">
        <v>51213</v>
      </c>
      <c r="D40951" s="1" t="s">
        <v>29</v>
      </c>
      <c r="E40951" s="1" t="s">
        <v>34</v>
      </c>
      <c r="F40951" s="1" t="s">
        <v>31</v>
      </c>
      <c r="G40951">
        <v>3926339</v>
      </c>
      <c r="H40951" s="2">
        <v>43325.760706018518</v>
      </c>
      <c r="I40951" s="2"/>
      <c r="J40951" s="1" t="s">
        <v>32</v>
      </c>
      <c r="K40951" s="1" t="s">
        <v>33</v>
      </c>
      <c r="L40951">
        <v>5</v>
      </c>
      <c r="M40951" s="1"/>
      <c r="N40951" s="1"/>
      <c r="P40951" s="1"/>
      <c r="Q40951" s="1"/>
      <c r="R40951" s="1"/>
      <c r="S40951" s="1"/>
      <c r="T40951" s="1"/>
      <c r="V40951" s="1"/>
      <c r="Y40951" s="1"/>
      <c r="Z40951" s="1"/>
      <c r="AA40951" s="1"/>
      <c r="AB40951" s="1"/>
      <c r="AC40951" s="1"/>
      <c r="AD40951" s="1"/>
      <c r="AE40951" s="1"/>
      <c r="AF40951" s="1"/>
      <c r="AG40951" s="1"/>
      <c r="AH40951" s="2"/>
    </row>
    <row r="40952" spans="1:34" x14ac:dyDescent="0.25">
      <c r="A40952" s="1" t="s">
        <v>18370</v>
      </c>
      <c r="B40952" s="1" t="s">
        <v>18371</v>
      </c>
      <c r="C40952" s="1" t="s">
        <v>51097</v>
      </c>
      <c r="D40952" s="1" t="s">
        <v>29</v>
      </c>
      <c r="E40952" s="1" t="s">
        <v>34</v>
      </c>
      <c r="F40952" s="1" t="s">
        <v>31</v>
      </c>
      <c r="G40952">
        <v>3925941</v>
      </c>
      <c r="H40952" s="2">
        <v>43325.761122685188</v>
      </c>
      <c r="I40952" s="2"/>
      <c r="J40952" s="1" t="s">
        <v>32</v>
      </c>
      <c r="K40952" s="1" t="s">
        <v>33</v>
      </c>
      <c r="L40952">
        <v>15</v>
      </c>
      <c r="M40952" s="1"/>
      <c r="N40952" s="1"/>
      <c r="P40952" s="1"/>
      <c r="Q40952" s="1"/>
      <c r="R40952" s="1"/>
      <c r="S40952" s="1"/>
      <c r="T40952" s="1"/>
      <c r="V40952" s="1"/>
      <c r="Y40952" s="1"/>
      <c r="Z40952" s="1"/>
      <c r="AA40952" s="1"/>
      <c r="AB40952" s="1"/>
      <c r="AC40952" s="1"/>
      <c r="AD40952" s="1"/>
      <c r="AE40952" s="1"/>
      <c r="AF40952" s="1"/>
      <c r="AG40952" s="1"/>
      <c r="AH40952" s="2">
        <v>42933</v>
      </c>
    </row>
    <row r="40953" spans="1:34" x14ac:dyDescent="0.25">
      <c r="A40953" s="1" t="s">
        <v>1987</v>
      </c>
      <c r="B40953" s="1" t="s">
        <v>12722</v>
      </c>
      <c r="C40953" s="1" t="s">
        <v>51149</v>
      </c>
      <c r="D40953" s="1" t="s">
        <v>29</v>
      </c>
      <c r="E40953" s="1" t="s">
        <v>34</v>
      </c>
      <c r="F40953" s="1" t="s">
        <v>31</v>
      </c>
      <c r="G40953">
        <v>3927128</v>
      </c>
      <c r="H40953" s="2">
        <v>43325.761284722219</v>
      </c>
      <c r="I40953" s="2"/>
      <c r="J40953" s="1" t="s">
        <v>32</v>
      </c>
      <c r="K40953" s="1" t="s">
        <v>33</v>
      </c>
      <c r="L40953">
        <v>3</v>
      </c>
      <c r="M40953" s="1"/>
      <c r="N40953" s="1"/>
      <c r="P40953" s="1"/>
      <c r="Q40953" s="1"/>
      <c r="R40953" s="1"/>
      <c r="S40953" s="1"/>
      <c r="T40953" s="1"/>
      <c r="V40953" s="1"/>
      <c r="Y40953" s="1"/>
      <c r="Z40953" s="1"/>
      <c r="AA40953" s="1"/>
      <c r="AB40953" s="1"/>
      <c r="AC40953" s="1"/>
      <c r="AD40953" s="1"/>
      <c r="AE40953" s="1"/>
      <c r="AF40953" s="1"/>
      <c r="AG40953" s="1"/>
      <c r="AH40953" s="2"/>
    </row>
    <row r="40954" spans="1:34" x14ac:dyDescent="0.25">
      <c r="A40954" s="1" t="s">
        <v>7709</v>
      </c>
      <c r="B40954" s="1" t="s">
        <v>20822</v>
      </c>
      <c r="C40954" s="1" t="s">
        <v>52012</v>
      </c>
      <c r="D40954" s="1" t="s">
        <v>29</v>
      </c>
      <c r="E40954" s="1" t="s">
        <v>34</v>
      </c>
      <c r="F40954" s="1" t="s">
        <v>31</v>
      </c>
      <c r="G40954">
        <v>3926342</v>
      </c>
      <c r="H40954" s="2">
        <v>43325.76189814815</v>
      </c>
      <c r="I40954" s="2"/>
      <c r="J40954" s="1" t="s">
        <v>32</v>
      </c>
      <c r="K40954" s="1" t="s">
        <v>33</v>
      </c>
      <c r="L40954">
        <v>4</v>
      </c>
      <c r="M40954" s="1"/>
      <c r="N40954" s="1"/>
      <c r="P40954" s="1"/>
      <c r="Q40954" s="1"/>
      <c r="R40954" s="1"/>
      <c r="S40954" s="1"/>
      <c r="T40954" s="1"/>
      <c r="V40954" s="1"/>
      <c r="Y40954" s="1"/>
      <c r="Z40954" s="1"/>
      <c r="AA40954" s="1"/>
      <c r="AB40954" s="1"/>
      <c r="AC40954" s="1"/>
      <c r="AD40954" s="1"/>
      <c r="AE40954" s="1"/>
      <c r="AF40954" s="1"/>
      <c r="AG40954" s="1"/>
      <c r="AH40954" s="2">
        <v>42936</v>
      </c>
    </row>
    <row r="40955" spans="1:34" x14ac:dyDescent="0.25">
      <c r="A40955" s="1" t="s">
        <v>15533</v>
      </c>
      <c r="B40955" s="1" t="s">
        <v>15534</v>
      </c>
      <c r="C40955" s="1" t="s">
        <v>51097</v>
      </c>
      <c r="D40955" s="1" t="s">
        <v>29</v>
      </c>
      <c r="E40955" s="1" t="s">
        <v>34</v>
      </c>
      <c r="F40955" s="1" t="s">
        <v>31</v>
      </c>
      <c r="G40955">
        <v>3926340</v>
      </c>
      <c r="H40955" s="2">
        <v>43325.762037037035</v>
      </c>
      <c r="I40955" s="2"/>
      <c r="J40955" s="1" t="s">
        <v>32</v>
      </c>
      <c r="K40955" s="1" t="s">
        <v>33</v>
      </c>
      <c r="L40955">
        <v>15</v>
      </c>
      <c r="M40955" s="1"/>
      <c r="N40955" s="1"/>
      <c r="P40955" s="1"/>
      <c r="Q40955" s="1"/>
      <c r="R40955" s="1"/>
      <c r="S40955" s="1"/>
      <c r="T40955" s="1"/>
      <c r="V40955" s="1"/>
      <c r="Y40955" s="1"/>
      <c r="Z40955" s="1"/>
      <c r="AA40955" s="1"/>
      <c r="AB40955" s="1"/>
      <c r="AC40955" s="1"/>
      <c r="AD40955" s="1"/>
      <c r="AE40955" s="1"/>
      <c r="AF40955" s="1"/>
      <c r="AG40955" s="1"/>
      <c r="AH40955" s="2">
        <v>42935</v>
      </c>
    </row>
    <row r="40956" spans="1:34" x14ac:dyDescent="0.25">
      <c r="A40956" s="1" t="s">
        <v>2809</v>
      </c>
      <c r="B40956" s="1" t="s">
        <v>10571</v>
      </c>
      <c r="C40956" s="1" t="s">
        <v>52380</v>
      </c>
      <c r="D40956" s="1" t="s">
        <v>29</v>
      </c>
      <c r="E40956" s="1" t="s">
        <v>34</v>
      </c>
      <c r="F40956" s="1" t="s">
        <v>62</v>
      </c>
      <c r="G40956">
        <v>3927134</v>
      </c>
      <c r="H40956" s="2">
        <v>43325.762141203704</v>
      </c>
      <c r="I40956" s="2"/>
      <c r="J40956" s="1" t="s">
        <v>32</v>
      </c>
      <c r="K40956" s="1" t="s">
        <v>36</v>
      </c>
      <c r="L40956">
        <v>24</v>
      </c>
      <c r="M40956" s="1" t="s">
        <v>94</v>
      </c>
      <c r="N40956" s="1"/>
      <c r="O40956">
        <v>2</v>
      </c>
      <c r="P40956" s="1" t="s">
        <v>38</v>
      </c>
      <c r="Q40956" s="1" t="s">
        <v>38</v>
      </c>
      <c r="R40956" s="1" t="s">
        <v>38</v>
      </c>
      <c r="S40956" s="1" t="s">
        <v>38</v>
      </c>
      <c r="T40956" s="1" t="s">
        <v>38</v>
      </c>
      <c r="V40956" s="1"/>
      <c r="Y40956" s="1"/>
      <c r="Z40956" s="1"/>
      <c r="AA40956" s="1"/>
      <c r="AB40956" s="1"/>
      <c r="AC40956" s="1"/>
      <c r="AD40956" s="1"/>
      <c r="AE40956" s="1"/>
      <c r="AF40956" s="1"/>
      <c r="AG40956" s="1"/>
      <c r="AH40956" s="2"/>
    </row>
    <row r="40957" spans="1:34" x14ac:dyDescent="0.25">
      <c r="A40957" s="1" t="s">
        <v>33061</v>
      </c>
      <c r="B40957" s="1" t="s">
        <v>33062</v>
      </c>
      <c r="C40957" s="1" t="s">
        <v>51213</v>
      </c>
      <c r="D40957" s="1" t="s">
        <v>29</v>
      </c>
      <c r="E40957" s="1" t="s">
        <v>34</v>
      </c>
      <c r="F40957" s="1" t="s">
        <v>31</v>
      </c>
      <c r="G40957">
        <v>3927129</v>
      </c>
      <c r="H40957" s="2">
        <v>43325.762256944443</v>
      </c>
      <c r="I40957" s="2"/>
      <c r="J40957" s="1" t="s">
        <v>32</v>
      </c>
      <c r="K40957" s="1" t="s">
        <v>33</v>
      </c>
      <c r="L40957">
        <v>40</v>
      </c>
      <c r="M40957" s="1"/>
      <c r="N40957" s="1"/>
      <c r="P40957" s="1"/>
      <c r="Q40957" s="1"/>
      <c r="R40957" s="1"/>
      <c r="S40957" s="1"/>
      <c r="T40957" s="1"/>
      <c r="V40957" s="1"/>
      <c r="Y40957" s="1"/>
      <c r="Z40957" s="1"/>
      <c r="AA40957" s="1"/>
      <c r="AB40957" s="1"/>
      <c r="AC40957" s="1"/>
      <c r="AD40957" s="1"/>
      <c r="AE40957" s="1"/>
      <c r="AF40957" s="1"/>
      <c r="AG40957" s="1"/>
      <c r="AH40957" s="2">
        <v>42866</v>
      </c>
    </row>
    <row r="40958" spans="1:34" x14ac:dyDescent="0.25">
      <c r="A40958" s="1" t="s">
        <v>36871</v>
      </c>
      <c r="B40958" s="1" t="s">
        <v>36872</v>
      </c>
      <c r="C40958" s="1" t="s">
        <v>51149</v>
      </c>
      <c r="D40958" s="1" t="s">
        <v>29</v>
      </c>
      <c r="E40958" s="1" t="s">
        <v>34</v>
      </c>
      <c r="F40958" s="1" t="s">
        <v>31</v>
      </c>
      <c r="G40958">
        <v>3927131</v>
      </c>
      <c r="H40958" s="2">
        <v>43325.76253472222</v>
      </c>
      <c r="I40958" s="2"/>
      <c r="J40958" s="1" t="s">
        <v>32</v>
      </c>
      <c r="K40958" s="1" t="s">
        <v>33</v>
      </c>
      <c r="L40958">
        <v>3</v>
      </c>
      <c r="M40958" s="1"/>
      <c r="N40958" s="1"/>
      <c r="P40958" s="1"/>
      <c r="Q40958" s="1"/>
      <c r="R40958" s="1"/>
      <c r="S40958" s="1"/>
      <c r="T40958" s="1"/>
      <c r="V40958" s="1"/>
      <c r="Y40958" s="1"/>
      <c r="Z40958" s="1"/>
      <c r="AA40958" s="1"/>
      <c r="AB40958" s="1"/>
      <c r="AC40958" s="1"/>
      <c r="AD40958" s="1"/>
      <c r="AE40958" s="1"/>
      <c r="AF40958" s="1"/>
      <c r="AG40958" s="1"/>
      <c r="AH40958" s="2"/>
    </row>
    <row r="40959" spans="1:34" x14ac:dyDescent="0.25">
      <c r="A40959" s="1" t="s">
        <v>11315</v>
      </c>
      <c r="B40959" s="1" t="s">
        <v>11316</v>
      </c>
      <c r="C40959" s="1" t="s">
        <v>51213</v>
      </c>
      <c r="D40959" s="1" t="s">
        <v>29</v>
      </c>
      <c r="E40959" s="1" t="s">
        <v>34</v>
      </c>
      <c r="F40959" s="1" t="s">
        <v>31</v>
      </c>
      <c r="G40959">
        <v>3926344</v>
      </c>
      <c r="H40959" s="2">
        <v>43325.76253472222</v>
      </c>
      <c r="I40959" s="2"/>
      <c r="J40959" s="1" t="s">
        <v>32</v>
      </c>
      <c r="K40959" s="1" t="s">
        <v>36</v>
      </c>
      <c r="L40959">
        <v>5</v>
      </c>
      <c r="M40959" s="1" t="s">
        <v>248</v>
      </c>
      <c r="N40959" s="1"/>
      <c r="O40959">
        <v>0</v>
      </c>
      <c r="P40959" s="1" t="s">
        <v>105</v>
      </c>
      <c r="Q40959" s="1" t="s">
        <v>105</v>
      </c>
      <c r="R40959" s="1" t="s">
        <v>105</v>
      </c>
      <c r="S40959" s="1" t="s">
        <v>105</v>
      </c>
      <c r="T40959" s="1" t="s">
        <v>105</v>
      </c>
      <c r="V40959" s="1" t="s">
        <v>39</v>
      </c>
      <c r="Y40959" s="1"/>
      <c r="Z40959" s="1"/>
      <c r="AA40959" s="1"/>
      <c r="AB40959" s="1"/>
      <c r="AC40959" s="1"/>
      <c r="AD40959" s="1"/>
      <c r="AE40959" s="1"/>
      <c r="AF40959" s="1"/>
      <c r="AG40959" s="1"/>
      <c r="AH40959" s="2"/>
    </row>
    <row r="40960" spans="1:34" x14ac:dyDescent="0.25">
      <c r="A40960" s="1" t="s">
        <v>43257</v>
      </c>
      <c r="B40960" s="1" t="s">
        <v>43258</v>
      </c>
      <c r="C40960" s="1" t="s">
        <v>51739</v>
      </c>
      <c r="D40960" s="1" t="s">
        <v>29</v>
      </c>
      <c r="E40960" s="1" t="s">
        <v>34</v>
      </c>
      <c r="F40960" s="1" t="s">
        <v>31</v>
      </c>
      <c r="G40960">
        <v>3927130</v>
      </c>
      <c r="H40960" s="2">
        <v>43325.762557870374</v>
      </c>
      <c r="I40960" s="2"/>
      <c r="J40960" s="1" t="s">
        <v>32</v>
      </c>
      <c r="K40960" s="1" t="s">
        <v>36</v>
      </c>
      <c r="L40960">
        <v>18</v>
      </c>
      <c r="M40960" s="1" t="s">
        <v>132</v>
      </c>
      <c r="N40960" s="1"/>
      <c r="O40960">
        <v>2</v>
      </c>
      <c r="P40960" s="1" t="s">
        <v>38</v>
      </c>
      <c r="Q40960" s="1" t="s">
        <v>38</v>
      </c>
      <c r="R40960" s="1" t="s">
        <v>38</v>
      </c>
      <c r="S40960" s="1" t="s">
        <v>38</v>
      </c>
      <c r="T40960" s="1" t="s">
        <v>38</v>
      </c>
      <c r="V40960" s="1" t="s">
        <v>39</v>
      </c>
      <c r="Y40960" s="1"/>
      <c r="Z40960" s="1"/>
      <c r="AA40960" s="1"/>
      <c r="AB40960" s="1"/>
      <c r="AC40960" s="1"/>
      <c r="AD40960" s="1"/>
      <c r="AE40960" s="1"/>
      <c r="AF40960" s="1"/>
      <c r="AG40960" s="1"/>
      <c r="AH40960" s="2"/>
    </row>
    <row r="40961" spans="1:34" x14ac:dyDescent="0.25">
      <c r="A40961" s="1" t="s">
        <v>18185</v>
      </c>
      <c r="B40961" s="1" t="s">
        <v>18186</v>
      </c>
      <c r="C40961" s="1" t="s">
        <v>51097</v>
      </c>
      <c r="D40961" s="1" t="s">
        <v>29</v>
      </c>
      <c r="E40961" s="1" t="s">
        <v>34</v>
      </c>
      <c r="F40961" s="1" t="s">
        <v>31</v>
      </c>
      <c r="G40961">
        <v>3927132</v>
      </c>
      <c r="H40961" s="2">
        <v>43325.762962962966</v>
      </c>
      <c r="I40961" s="2"/>
      <c r="J40961" s="1" t="s">
        <v>32</v>
      </c>
      <c r="K40961" s="1" t="s">
        <v>33</v>
      </c>
      <c r="L40961">
        <v>15</v>
      </c>
      <c r="M40961" s="1"/>
      <c r="N40961" s="1"/>
      <c r="P40961" s="1"/>
      <c r="Q40961" s="1"/>
      <c r="R40961" s="1"/>
      <c r="S40961" s="1"/>
      <c r="T40961" s="1"/>
      <c r="V40961" s="1"/>
      <c r="Y40961" s="1"/>
      <c r="Z40961" s="1"/>
      <c r="AA40961" s="1"/>
      <c r="AB40961" s="1"/>
      <c r="AC40961" s="1"/>
      <c r="AD40961" s="1"/>
      <c r="AE40961" s="1"/>
      <c r="AF40961" s="1"/>
      <c r="AG40961" s="1"/>
      <c r="AH40961" s="2">
        <v>42930</v>
      </c>
    </row>
    <row r="40962" spans="1:34" x14ac:dyDescent="0.25">
      <c r="A40962" s="1" t="s">
        <v>20082</v>
      </c>
      <c r="B40962" s="1" t="s">
        <v>20083</v>
      </c>
      <c r="C40962" s="1" t="s">
        <v>52012</v>
      </c>
      <c r="D40962" s="1" t="s">
        <v>29</v>
      </c>
      <c r="E40962" s="1" t="s">
        <v>34</v>
      </c>
      <c r="F40962" s="1" t="s">
        <v>31</v>
      </c>
      <c r="G40962">
        <v>3926343</v>
      </c>
      <c r="H40962" s="2">
        <v>43325.763252314813</v>
      </c>
      <c r="I40962" s="2"/>
      <c r="J40962" s="1" t="s">
        <v>32</v>
      </c>
      <c r="K40962" s="1" t="s">
        <v>36</v>
      </c>
      <c r="L40962">
        <v>26</v>
      </c>
      <c r="M40962" s="1" t="s">
        <v>57</v>
      </c>
      <c r="N40962" s="1"/>
      <c r="O40962">
        <v>2</v>
      </c>
      <c r="P40962" s="1" t="s">
        <v>38</v>
      </c>
      <c r="Q40962" s="1" t="s">
        <v>38</v>
      </c>
      <c r="R40962" s="1" t="s">
        <v>38</v>
      </c>
      <c r="S40962" s="1" t="s">
        <v>38</v>
      </c>
      <c r="T40962" s="1" t="s">
        <v>38</v>
      </c>
      <c r="V40962" s="1"/>
      <c r="Y40962" s="1"/>
      <c r="Z40962" s="1"/>
      <c r="AA40962" s="1"/>
      <c r="AB40962" s="1"/>
      <c r="AC40962" s="1"/>
      <c r="AD40962" s="1"/>
      <c r="AE40962" s="1"/>
      <c r="AF40962" s="1"/>
      <c r="AG40962" s="1"/>
      <c r="AH40962" s="2">
        <v>42935</v>
      </c>
    </row>
    <row r="40963" spans="1:34" x14ac:dyDescent="0.25">
      <c r="A40963" s="1" t="s">
        <v>4371</v>
      </c>
      <c r="B40963" s="1" t="s">
        <v>12715</v>
      </c>
      <c r="C40963" s="1" t="s">
        <v>51193</v>
      </c>
      <c r="D40963" s="1" t="s">
        <v>29</v>
      </c>
      <c r="E40963" s="1" t="s">
        <v>34</v>
      </c>
      <c r="F40963" s="1" t="s">
        <v>31</v>
      </c>
      <c r="G40963">
        <v>3927133</v>
      </c>
      <c r="H40963" s="2">
        <v>43325.764074074075</v>
      </c>
      <c r="I40963" s="2"/>
      <c r="J40963" s="1" t="s">
        <v>32</v>
      </c>
      <c r="K40963" s="1" t="s">
        <v>36</v>
      </c>
      <c r="L40963">
        <v>43</v>
      </c>
      <c r="M40963" s="1" t="s">
        <v>57</v>
      </c>
      <c r="N40963" s="1"/>
      <c r="O40963">
        <v>2</v>
      </c>
      <c r="P40963" s="1" t="s">
        <v>38</v>
      </c>
      <c r="Q40963" s="1" t="s">
        <v>38</v>
      </c>
      <c r="R40963" s="1" t="s">
        <v>38</v>
      </c>
      <c r="S40963" s="1" t="s">
        <v>38</v>
      </c>
      <c r="T40963" s="1" t="s">
        <v>38</v>
      </c>
      <c r="V40963" s="1" t="s">
        <v>39</v>
      </c>
      <c r="Y40963" s="1"/>
      <c r="Z40963" s="1"/>
      <c r="AA40963" s="1"/>
      <c r="AB40963" s="1"/>
      <c r="AC40963" s="1"/>
      <c r="AD40963" s="1"/>
      <c r="AE40963" s="1"/>
      <c r="AF40963" s="1"/>
      <c r="AG40963" s="1"/>
      <c r="AH40963" s="2"/>
    </row>
    <row r="40964" spans="1:34" x14ac:dyDescent="0.25">
      <c r="A40964" s="1" t="s">
        <v>20351</v>
      </c>
      <c r="B40964" s="1" t="s">
        <v>20352</v>
      </c>
      <c r="C40964" s="1" t="s">
        <v>52012</v>
      </c>
      <c r="D40964" s="1" t="s">
        <v>29</v>
      </c>
      <c r="E40964" s="1" t="s">
        <v>34</v>
      </c>
      <c r="F40964" s="1" t="s">
        <v>31</v>
      </c>
      <c r="G40964">
        <v>3925942</v>
      </c>
      <c r="H40964" s="2">
        <v>43325.764120370368</v>
      </c>
      <c r="I40964" s="2"/>
      <c r="J40964" s="1" t="s">
        <v>32</v>
      </c>
      <c r="K40964" s="1" t="s">
        <v>33</v>
      </c>
      <c r="L40964">
        <v>4</v>
      </c>
      <c r="M40964" s="1"/>
      <c r="N40964" s="1"/>
      <c r="P40964" s="1"/>
      <c r="Q40964" s="1"/>
      <c r="R40964" s="1"/>
      <c r="S40964" s="1"/>
      <c r="T40964" s="1"/>
      <c r="V40964" s="1"/>
      <c r="Y40964" s="1"/>
      <c r="Z40964" s="1"/>
      <c r="AA40964" s="1"/>
      <c r="AB40964" s="1"/>
      <c r="AC40964" s="1"/>
      <c r="AD40964" s="1"/>
      <c r="AE40964" s="1"/>
      <c r="AF40964" s="1"/>
      <c r="AG40964" s="1"/>
      <c r="AH40964" s="2"/>
    </row>
    <row r="40965" spans="1:34" x14ac:dyDescent="0.25">
      <c r="A40965" s="1" t="s">
        <v>19016</v>
      </c>
      <c r="B40965" s="1" t="s">
        <v>19017</v>
      </c>
      <c r="C40965" s="1" t="s">
        <v>51149</v>
      </c>
      <c r="D40965" s="1" t="s">
        <v>29</v>
      </c>
      <c r="E40965" s="1" t="s">
        <v>34</v>
      </c>
      <c r="F40965" s="1" t="s">
        <v>31</v>
      </c>
      <c r="G40965">
        <v>3926736</v>
      </c>
      <c r="H40965" s="2">
        <v>43325.76421296296</v>
      </c>
      <c r="I40965" s="2"/>
      <c r="J40965" s="1" t="s">
        <v>32</v>
      </c>
      <c r="K40965" s="1" t="s">
        <v>33</v>
      </c>
      <c r="L40965">
        <v>3</v>
      </c>
      <c r="M40965" s="1"/>
      <c r="N40965" s="1"/>
      <c r="P40965" s="1"/>
      <c r="Q40965" s="1"/>
      <c r="R40965" s="1"/>
      <c r="S40965" s="1"/>
      <c r="T40965" s="1"/>
      <c r="V40965" s="1"/>
      <c r="Y40965" s="1"/>
      <c r="Z40965" s="1"/>
      <c r="AA40965" s="1"/>
      <c r="AB40965" s="1"/>
      <c r="AC40965" s="1"/>
      <c r="AD40965" s="1"/>
      <c r="AE40965" s="1"/>
      <c r="AF40965" s="1"/>
      <c r="AG40965" s="1"/>
      <c r="AH40965" s="2"/>
    </row>
    <row r="40966" spans="1:34" x14ac:dyDescent="0.25">
      <c r="A40966" s="1" t="s">
        <v>46613</v>
      </c>
      <c r="B40966" s="1" t="s">
        <v>46614</v>
      </c>
      <c r="C40966" s="1" t="s">
        <v>51149</v>
      </c>
      <c r="D40966" s="1" t="s">
        <v>29</v>
      </c>
      <c r="E40966" s="1" t="s">
        <v>34</v>
      </c>
      <c r="F40966" s="1" t="s">
        <v>31</v>
      </c>
      <c r="G40966">
        <v>3926737</v>
      </c>
      <c r="H40966" s="2">
        <v>43325.764618055553</v>
      </c>
      <c r="I40966" s="2"/>
      <c r="J40966" s="1" t="s">
        <v>32</v>
      </c>
      <c r="K40966" s="1" t="s">
        <v>36</v>
      </c>
      <c r="L40966">
        <v>3</v>
      </c>
      <c r="M40966" s="1" t="s">
        <v>88</v>
      </c>
      <c r="N40966" s="1"/>
      <c r="P40966" s="1" t="s">
        <v>38</v>
      </c>
      <c r="Q40966" s="1" t="s">
        <v>38</v>
      </c>
      <c r="R40966" s="1" t="s">
        <v>38</v>
      </c>
      <c r="S40966" s="1" t="s">
        <v>38</v>
      </c>
      <c r="T40966" s="1" t="s">
        <v>38</v>
      </c>
      <c r="V40966" s="1" t="s">
        <v>39</v>
      </c>
      <c r="Y40966" s="1"/>
      <c r="Z40966" s="1"/>
      <c r="AA40966" s="1"/>
      <c r="AB40966" s="1"/>
      <c r="AC40966" s="1"/>
      <c r="AD40966" s="1"/>
      <c r="AE40966" s="1"/>
      <c r="AF40966" s="1"/>
      <c r="AG40966" s="1"/>
      <c r="AH40966" s="2"/>
    </row>
    <row r="40967" spans="1:34" x14ac:dyDescent="0.25">
      <c r="A40967" s="1" t="s">
        <v>8199</v>
      </c>
      <c r="B40967" s="1" t="s">
        <v>15195</v>
      </c>
      <c r="C40967" s="1" t="s">
        <v>51213</v>
      </c>
      <c r="D40967" s="1" t="s">
        <v>29</v>
      </c>
      <c r="E40967" s="1" t="s">
        <v>34</v>
      </c>
      <c r="F40967" s="1" t="s">
        <v>31</v>
      </c>
      <c r="G40967">
        <v>3927929</v>
      </c>
      <c r="H40967" s="2">
        <v>43325.764675925922</v>
      </c>
      <c r="I40967" s="2"/>
      <c r="J40967" s="1" t="s">
        <v>32</v>
      </c>
      <c r="K40967" s="1" t="s">
        <v>36</v>
      </c>
      <c r="L40967">
        <v>5</v>
      </c>
      <c r="M40967" s="1" t="s">
        <v>37</v>
      </c>
      <c r="N40967" s="1"/>
      <c r="O40967">
        <v>2</v>
      </c>
      <c r="P40967" s="1" t="s">
        <v>38</v>
      </c>
      <c r="Q40967" s="1" t="s">
        <v>38</v>
      </c>
      <c r="R40967" s="1" t="s">
        <v>38</v>
      </c>
      <c r="S40967" s="1" t="s">
        <v>38</v>
      </c>
      <c r="T40967" s="1" t="s">
        <v>38</v>
      </c>
      <c r="V40967" s="1" t="s">
        <v>39</v>
      </c>
      <c r="Y40967" s="1"/>
      <c r="Z40967" s="1"/>
      <c r="AA40967" s="1"/>
      <c r="AB40967" s="1"/>
      <c r="AC40967" s="1"/>
      <c r="AD40967" s="1"/>
      <c r="AE40967" s="1"/>
      <c r="AF40967" s="1"/>
      <c r="AG40967" s="1"/>
      <c r="AH40967" s="2">
        <v>42902</v>
      </c>
    </row>
    <row r="40968" spans="1:34" x14ac:dyDescent="0.25">
      <c r="A40968" s="1" t="s">
        <v>9798</v>
      </c>
      <c r="B40968" s="1" t="s">
        <v>9799</v>
      </c>
      <c r="C40968" s="1" t="s">
        <v>52193</v>
      </c>
      <c r="D40968" s="1" t="s">
        <v>29</v>
      </c>
      <c r="E40968" s="1" t="s">
        <v>34</v>
      </c>
      <c r="F40968" s="1" t="s">
        <v>31</v>
      </c>
      <c r="G40968">
        <v>3927927</v>
      </c>
      <c r="H40968" s="2">
        <v>43325.765069444446</v>
      </c>
      <c r="I40968" s="2"/>
      <c r="J40968" s="1" t="s">
        <v>32</v>
      </c>
      <c r="K40968" s="1" t="s">
        <v>33</v>
      </c>
      <c r="L40968">
        <v>4</v>
      </c>
      <c r="M40968" s="1"/>
      <c r="N40968" s="1"/>
      <c r="P40968" s="1"/>
      <c r="Q40968" s="1"/>
      <c r="R40968" s="1"/>
      <c r="S40968" s="1"/>
      <c r="T40968" s="1"/>
      <c r="V40968" s="1"/>
      <c r="Y40968" s="1"/>
      <c r="Z40968" s="1"/>
      <c r="AA40968" s="1"/>
      <c r="AB40968" s="1"/>
      <c r="AC40968" s="1"/>
      <c r="AD40968" s="1"/>
      <c r="AE40968" s="1"/>
      <c r="AF40968" s="1"/>
      <c r="AG40968" s="1"/>
      <c r="AH40968" s="2">
        <v>42940</v>
      </c>
    </row>
    <row r="40969" spans="1:34" x14ac:dyDescent="0.25">
      <c r="A40969" s="1" t="s">
        <v>4369</v>
      </c>
      <c r="B40969" s="1" t="s">
        <v>10873</v>
      </c>
      <c r="C40969" s="1" t="s">
        <v>51193</v>
      </c>
      <c r="D40969" s="1" t="s">
        <v>29</v>
      </c>
      <c r="E40969" s="1" t="s">
        <v>34</v>
      </c>
      <c r="F40969" s="1" t="s">
        <v>31</v>
      </c>
      <c r="G40969">
        <v>3927928</v>
      </c>
      <c r="H40969" s="2">
        <v>43325.765266203707</v>
      </c>
      <c r="I40969" s="2"/>
      <c r="J40969" s="1" t="s">
        <v>32</v>
      </c>
      <c r="K40969" s="1" t="s">
        <v>36</v>
      </c>
      <c r="L40969">
        <v>43</v>
      </c>
      <c r="M40969" s="1" t="s">
        <v>94</v>
      </c>
      <c r="N40969" s="1"/>
      <c r="O40969">
        <v>2</v>
      </c>
      <c r="P40969" s="1" t="s">
        <v>38</v>
      </c>
      <c r="Q40969" s="1" t="s">
        <v>38</v>
      </c>
      <c r="R40969" s="1" t="s">
        <v>38</v>
      </c>
      <c r="S40969" s="1" t="s">
        <v>38</v>
      </c>
      <c r="T40969" s="1" t="s">
        <v>38</v>
      </c>
      <c r="V40969" s="1" t="s">
        <v>39</v>
      </c>
      <c r="Y40969" s="1"/>
      <c r="Z40969" s="1"/>
      <c r="AA40969" s="1"/>
      <c r="AB40969" s="1"/>
      <c r="AC40969" s="1"/>
      <c r="AD40969" s="1"/>
      <c r="AE40969" s="1"/>
      <c r="AF40969" s="1"/>
      <c r="AG40969" s="1"/>
      <c r="AH40969" s="2"/>
    </row>
    <row r="40970" spans="1:34" x14ac:dyDescent="0.25">
      <c r="A40970" s="1" t="s">
        <v>7507</v>
      </c>
      <c r="B40970" s="1" t="s">
        <v>17493</v>
      </c>
      <c r="C40970" s="1" t="s">
        <v>52012</v>
      </c>
      <c r="D40970" s="1" t="s">
        <v>29</v>
      </c>
      <c r="E40970" s="1" t="s">
        <v>34</v>
      </c>
      <c r="F40970" s="1" t="s">
        <v>31</v>
      </c>
      <c r="G40970">
        <v>3927526</v>
      </c>
      <c r="H40970" s="2">
        <v>43325.765277777777</v>
      </c>
      <c r="I40970" s="2"/>
      <c r="J40970" s="1" t="s">
        <v>32</v>
      </c>
      <c r="K40970" s="1" t="s">
        <v>33</v>
      </c>
      <c r="L40970">
        <v>26</v>
      </c>
      <c r="M40970" s="1"/>
      <c r="N40970" s="1"/>
      <c r="P40970" s="1"/>
      <c r="Q40970" s="1"/>
      <c r="R40970" s="1"/>
      <c r="S40970" s="1"/>
      <c r="T40970" s="1"/>
      <c r="V40970" s="1"/>
      <c r="Y40970" s="1"/>
      <c r="Z40970" s="1"/>
      <c r="AA40970" s="1"/>
      <c r="AB40970" s="1"/>
      <c r="AC40970" s="1"/>
      <c r="AD40970" s="1"/>
      <c r="AE40970" s="1"/>
      <c r="AF40970" s="1"/>
      <c r="AG40970" s="1"/>
      <c r="AH40970" s="2">
        <v>42940</v>
      </c>
    </row>
    <row r="40971" spans="1:34" x14ac:dyDescent="0.25">
      <c r="A40971" s="1" t="s">
        <v>1372</v>
      </c>
      <c r="B40971" s="1" t="s">
        <v>17061</v>
      </c>
      <c r="C40971" s="1" t="s">
        <v>51544</v>
      </c>
      <c r="D40971" s="1" t="s">
        <v>29</v>
      </c>
      <c r="E40971" s="1" t="s">
        <v>34</v>
      </c>
      <c r="F40971" s="1" t="s">
        <v>31</v>
      </c>
      <c r="G40971">
        <v>3927926</v>
      </c>
      <c r="H40971" s="2">
        <v>43325.765439814815</v>
      </c>
      <c r="I40971" s="2"/>
      <c r="J40971" s="1" t="s">
        <v>32</v>
      </c>
      <c r="K40971" s="1" t="s">
        <v>33</v>
      </c>
      <c r="L40971">
        <v>7</v>
      </c>
      <c r="M40971" s="1"/>
      <c r="N40971" s="1"/>
      <c r="P40971" s="1"/>
      <c r="Q40971" s="1"/>
      <c r="R40971" s="1"/>
      <c r="S40971" s="1"/>
      <c r="T40971" s="1"/>
      <c r="V40971" s="1"/>
      <c r="Y40971" s="1"/>
      <c r="Z40971" s="1"/>
      <c r="AA40971" s="1"/>
      <c r="AB40971" s="1"/>
      <c r="AC40971" s="1"/>
      <c r="AD40971" s="1"/>
      <c r="AE40971" s="1"/>
      <c r="AF40971" s="1"/>
      <c r="AG40971" s="1"/>
      <c r="AH40971" s="2">
        <v>43077</v>
      </c>
    </row>
    <row r="40972" spans="1:34" x14ac:dyDescent="0.25">
      <c r="A40972" s="1" t="s">
        <v>42333</v>
      </c>
      <c r="B40972" s="1" t="s">
        <v>42334</v>
      </c>
      <c r="C40972" s="1" t="s">
        <v>51081</v>
      </c>
      <c r="D40972" s="1" t="s">
        <v>29</v>
      </c>
      <c r="E40972" s="1" t="s">
        <v>34</v>
      </c>
      <c r="F40972" s="1" t="s">
        <v>31</v>
      </c>
      <c r="G40972">
        <v>3927527</v>
      </c>
      <c r="H40972" s="2">
        <v>43325.765625</v>
      </c>
      <c r="I40972" s="2"/>
      <c r="J40972" s="1" t="s">
        <v>32</v>
      </c>
      <c r="K40972" s="1" t="s">
        <v>36</v>
      </c>
      <c r="L40972">
        <v>13</v>
      </c>
      <c r="M40972" s="1" t="s">
        <v>57</v>
      </c>
      <c r="N40972" s="1"/>
      <c r="O40972">
        <v>2</v>
      </c>
      <c r="P40972" s="1" t="s">
        <v>38</v>
      </c>
      <c r="Q40972" s="1" t="s">
        <v>38</v>
      </c>
      <c r="R40972" s="1" t="s">
        <v>38</v>
      </c>
      <c r="S40972" s="1" t="s">
        <v>38</v>
      </c>
      <c r="T40972" s="1" t="s">
        <v>38</v>
      </c>
      <c r="V40972" s="1" t="s">
        <v>39</v>
      </c>
      <c r="Y40972" s="1"/>
      <c r="Z40972" s="1"/>
      <c r="AA40972" s="1"/>
      <c r="AB40972" s="1"/>
      <c r="AC40972" s="1"/>
      <c r="AD40972" s="1"/>
      <c r="AE40972" s="1"/>
      <c r="AF40972" s="1"/>
      <c r="AG40972" s="1"/>
      <c r="AH40972" s="2"/>
    </row>
    <row r="40973" spans="1:34" x14ac:dyDescent="0.25">
      <c r="A40973" s="1" t="s">
        <v>2003</v>
      </c>
      <c r="B40973" s="1" t="s">
        <v>19438</v>
      </c>
      <c r="C40973" s="1" t="s">
        <v>51149</v>
      </c>
      <c r="D40973" s="1" t="s">
        <v>29</v>
      </c>
      <c r="E40973" s="1" t="s">
        <v>34</v>
      </c>
      <c r="F40973" s="1" t="s">
        <v>31</v>
      </c>
      <c r="G40973">
        <v>3926345</v>
      </c>
      <c r="H40973" s="2">
        <v>43325.765868055554</v>
      </c>
      <c r="I40973" s="2"/>
      <c r="J40973" s="1" t="s">
        <v>32</v>
      </c>
      <c r="K40973" s="1" t="s">
        <v>36</v>
      </c>
      <c r="L40973">
        <v>3</v>
      </c>
      <c r="M40973" s="1" t="s">
        <v>94</v>
      </c>
      <c r="N40973" s="1"/>
      <c r="O40973">
        <v>0</v>
      </c>
      <c r="P40973" s="1" t="s">
        <v>38</v>
      </c>
      <c r="Q40973" s="1" t="s">
        <v>38</v>
      </c>
      <c r="R40973" s="1" t="s">
        <v>38</v>
      </c>
      <c r="S40973" s="1" t="s">
        <v>38</v>
      </c>
      <c r="T40973" s="1" t="s">
        <v>38</v>
      </c>
      <c r="V40973" s="1" t="s">
        <v>39</v>
      </c>
      <c r="Y40973" s="1"/>
      <c r="Z40973" s="1"/>
      <c r="AA40973" s="1"/>
      <c r="AB40973" s="1"/>
      <c r="AC40973" s="1"/>
      <c r="AD40973" s="1"/>
      <c r="AE40973" s="1"/>
      <c r="AF40973" s="1"/>
      <c r="AG40973" s="1"/>
      <c r="AH40973" s="2"/>
    </row>
    <row r="40974" spans="1:34" x14ac:dyDescent="0.25">
      <c r="A40974" s="1" t="s">
        <v>13400</v>
      </c>
      <c r="B40974" s="1" t="s">
        <v>13401</v>
      </c>
      <c r="C40974" s="1" t="s">
        <v>52012</v>
      </c>
      <c r="D40974" s="1" t="s">
        <v>29</v>
      </c>
      <c r="E40974" s="1" t="s">
        <v>34</v>
      </c>
      <c r="F40974" s="1" t="s">
        <v>31</v>
      </c>
      <c r="G40974">
        <v>3926346</v>
      </c>
      <c r="H40974" s="2">
        <v>43325.766238425924</v>
      </c>
      <c r="I40974" s="2"/>
      <c r="J40974" s="1" t="s">
        <v>32</v>
      </c>
      <c r="K40974" s="1" t="s">
        <v>36</v>
      </c>
      <c r="L40974">
        <v>26</v>
      </c>
      <c r="M40974" s="1" t="s">
        <v>37</v>
      </c>
      <c r="N40974" s="1"/>
      <c r="O40974">
        <v>0</v>
      </c>
      <c r="P40974" s="1" t="s">
        <v>38</v>
      </c>
      <c r="Q40974" s="1" t="s">
        <v>38</v>
      </c>
      <c r="R40974" s="1" t="s">
        <v>38</v>
      </c>
      <c r="S40974" s="1" t="s">
        <v>38</v>
      </c>
      <c r="T40974" s="1" t="s">
        <v>38</v>
      </c>
      <c r="V40974" s="1"/>
      <c r="Y40974" s="1"/>
      <c r="Z40974" s="1"/>
      <c r="AA40974" s="1"/>
      <c r="AB40974" s="1"/>
      <c r="AC40974" s="1"/>
      <c r="AD40974" s="1"/>
      <c r="AE40974" s="1"/>
      <c r="AF40974" s="1"/>
      <c r="AG40974" s="1"/>
      <c r="AH40974" s="2"/>
    </row>
    <row r="40975" spans="1:34" x14ac:dyDescent="0.25">
      <c r="A40975" s="1" t="s">
        <v>5069</v>
      </c>
      <c r="B40975" s="1" t="s">
        <v>14405</v>
      </c>
      <c r="C40975" s="1" t="s">
        <v>51544</v>
      </c>
      <c r="D40975" s="1" t="s">
        <v>29</v>
      </c>
      <c r="E40975" s="1" t="s">
        <v>34</v>
      </c>
      <c r="F40975" s="1" t="s">
        <v>31</v>
      </c>
      <c r="G40975">
        <v>3928326</v>
      </c>
      <c r="H40975" s="2">
        <v>43325.766956018517</v>
      </c>
      <c r="I40975" s="2"/>
      <c r="J40975" s="1" t="s">
        <v>32</v>
      </c>
      <c r="K40975" s="1" t="s">
        <v>36</v>
      </c>
      <c r="L40975">
        <v>7</v>
      </c>
      <c r="M40975" s="1" t="s">
        <v>132</v>
      </c>
      <c r="N40975" s="1"/>
      <c r="O40975">
        <v>2</v>
      </c>
      <c r="P40975" s="1" t="s">
        <v>38</v>
      </c>
      <c r="Q40975" s="1" t="s">
        <v>38</v>
      </c>
      <c r="R40975" s="1" t="s">
        <v>38</v>
      </c>
      <c r="S40975" s="1" t="s">
        <v>38</v>
      </c>
      <c r="T40975" s="1" t="s">
        <v>38</v>
      </c>
      <c r="V40975" s="1" t="s">
        <v>39</v>
      </c>
      <c r="Y40975" s="1"/>
      <c r="Z40975" s="1"/>
      <c r="AA40975" s="1"/>
      <c r="AB40975" s="1"/>
      <c r="AC40975" s="1"/>
      <c r="AD40975" s="1"/>
      <c r="AE40975" s="1"/>
      <c r="AF40975" s="1"/>
      <c r="AG40975" s="1"/>
      <c r="AH40975" s="2">
        <v>43077</v>
      </c>
    </row>
    <row r="40976" spans="1:34" x14ac:dyDescent="0.25">
      <c r="A40976" s="1" t="s">
        <v>44951</v>
      </c>
      <c r="B40976" s="1" t="s">
        <v>44952</v>
      </c>
      <c r="C40976" s="1" t="s">
        <v>51149</v>
      </c>
      <c r="D40976" s="1" t="s">
        <v>29</v>
      </c>
      <c r="E40976" s="1" t="s">
        <v>34</v>
      </c>
      <c r="F40976" s="1" t="s">
        <v>31</v>
      </c>
      <c r="G40976">
        <v>3927528</v>
      </c>
      <c r="H40976" s="2">
        <v>43325.76703703704</v>
      </c>
      <c r="I40976" s="2"/>
      <c r="J40976" s="1" t="s">
        <v>32</v>
      </c>
      <c r="K40976" s="1" t="s">
        <v>36</v>
      </c>
      <c r="L40976">
        <v>3</v>
      </c>
      <c r="M40976" s="1" t="s">
        <v>44</v>
      </c>
      <c r="N40976" s="1"/>
      <c r="P40976" s="1" t="s">
        <v>38</v>
      </c>
      <c r="Q40976" s="1" t="s">
        <v>38</v>
      </c>
      <c r="R40976" s="1" t="s">
        <v>38</v>
      </c>
      <c r="S40976" s="1" t="s">
        <v>38</v>
      </c>
      <c r="T40976" s="1" t="s">
        <v>38</v>
      </c>
      <c r="V40976" s="1" t="s">
        <v>39</v>
      </c>
      <c r="Y40976" s="1"/>
      <c r="Z40976" s="1"/>
      <c r="AA40976" s="1"/>
      <c r="AB40976" s="1"/>
      <c r="AC40976" s="1"/>
      <c r="AD40976" s="1"/>
      <c r="AE40976" s="1"/>
      <c r="AF40976" s="1"/>
      <c r="AG40976" s="1"/>
      <c r="AH40976" s="2"/>
    </row>
    <row r="40977" spans="1:34" x14ac:dyDescent="0.25">
      <c r="A40977" s="1" t="s">
        <v>36099</v>
      </c>
      <c r="B40977" s="1" t="s">
        <v>36100</v>
      </c>
      <c r="C40977" s="1" t="s">
        <v>51133</v>
      </c>
      <c r="D40977" s="1" t="s">
        <v>29</v>
      </c>
      <c r="E40977" s="1" t="s">
        <v>34</v>
      </c>
      <c r="F40977" s="1" t="s">
        <v>31</v>
      </c>
      <c r="G40977">
        <v>3927530</v>
      </c>
      <c r="H40977" s="2">
        <v>43325.76767361111</v>
      </c>
      <c r="I40977" s="2"/>
      <c r="J40977" s="1" t="s">
        <v>32</v>
      </c>
      <c r="K40977" s="1" t="s">
        <v>33</v>
      </c>
      <c r="L40977">
        <v>18</v>
      </c>
      <c r="M40977" s="1"/>
      <c r="N40977" s="1"/>
      <c r="P40977" s="1"/>
      <c r="Q40977" s="1"/>
      <c r="R40977" s="1"/>
      <c r="S40977" s="1"/>
      <c r="T40977" s="1"/>
      <c r="V40977" s="1"/>
      <c r="Y40977" s="1"/>
      <c r="Z40977" s="1"/>
      <c r="AA40977" s="1"/>
      <c r="AB40977" s="1"/>
      <c r="AC40977" s="1"/>
      <c r="AD40977" s="1"/>
      <c r="AE40977" s="1"/>
      <c r="AF40977" s="1"/>
      <c r="AG40977" s="1"/>
      <c r="AH40977" s="2"/>
    </row>
    <row r="40978" spans="1:34" x14ac:dyDescent="0.25">
      <c r="A40978" s="1" t="s">
        <v>8280</v>
      </c>
      <c r="B40978" s="1" t="s">
        <v>17502</v>
      </c>
      <c r="C40978" s="1" t="s">
        <v>51081</v>
      </c>
      <c r="D40978" s="1" t="s">
        <v>29</v>
      </c>
      <c r="E40978" s="1" t="s">
        <v>34</v>
      </c>
      <c r="F40978" s="1" t="s">
        <v>31</v>
      </c>
      <c r="G40978">
        <v>3927531</v>
      </c>
      <c r="H40978" s="2">
        <v>43325.768043981479</v>
      </c>
      <c r="I40978" s="2"/>
      <c r="J40978" s="1" t="s">
        <v>32</v>
      </c>
      <c r="K40978" s="1" t="s">
        <v>33</v>
      </c>
      <c r="L40978">
        <v>13</v>
      </c>
      <c r="M40978" s="1"/>
      <c r="N40978" s="1"/>
      <c r="P40978" s="1"/>
      <c r="Q40978" s="1"/>
      <c r="R40978" s="1"/>
      <c r="S40978" s="1"/>
      <c r="T40978" s="1"/>
      <c r="V40978" s="1"/>
      <c r="Y40978" s="1"/>
      <c r="Z40978" s="1"/>
      <c r="AA40978" s="1"/>
      <c r="AB40978" s="1"/>
      <c r="AC40978" s="1"/>
      <c r="AD40978" s="1"/>
      <c r="AE40978" s="1"/>
      <c r="AF40978" s="1"/>
      <c r="AG40978" s="1"/>
      <c r="AH40978" s="2"/>
    </row>
    <row r="40979" spans="1:34" x14ac:dyDescent="0.25">
      <c r="A40979" s="1" t="s">
        <v>32073</v>
      </c>
      <c r="B40979" s="1" t="s">
        <v>32074</v>
      </c>
      <c r="C40979" s="1" t="s">
        <v>51213</v>
      </c>
      <c r="D40979" s="1" t="s">
        <v>29</v>
      </c>
      <c r="E40979" s="1" t="s">
        <v>34</v>
      </c>
      <c r="F40979" s="1" t="s">
        <v>31</v>
      </c>
      <c r="G40979">
        <v>3927532</v>
      </c>
      <c r="H40979" s="2">
        <v>43325.768333333333</v>
      </c>
      <c r="I40979" s="2"/>
      <c r="J40979" s="1" t="s">
        <v>32</v>
      </c>
      <c r="K40979" s="1" t="s">
        <v>33</v>
      </c>
      <c r="L40979">
        <v>5</v>
      </c>
      <c r="M40979" s="1"/>
      <c r="N40979" s="1"/>
      <c r="P40979" s="1"/>
      <c r="Q40979" s="1"/>
      <c r="R40979" s="1"/>
      <c r="S40979" s="1"/>
      <c r="T40979" s="1"/>
      <c r="V40979" s="1"/>
      <c r="Y40979" s="1"/>
      <c r="Z40979" s="1"/>
      <c r="AA40979" s="1"/>
      <c r="AB40979" s="1"/>
      <c r="AC40979" s="1"/>
      <c r="AD40979" s="1"/>
      <c r="AE40979" s="1"/>
      <c r="AF40979" s="1"/>
      <c r="AG40979" s="1"/>
      <c r="AH40979" s="2">
        <v>42902</v>
      </c>
    </row>
    <row r="40980" spans="1:34" x14ac:dyDescent="0.25">
      <c r="A40980" s="1" t="s">
        <v>38809</v>
      </c>
      <c r="B40980" s="1" t="s">
        <v>38810</v>
      </c>
      <c r="C40980" s="1" t="s">
        <v>51213</v>
      </c>
      <c r="D40980" s="1" t="s">
        <v>29</v>
      </c>
      <c r="E40980" s="1" t="s">
        <v>34</v>
      </c>
      <c r="F40980" s="1" t="s">
        <v>31</v>
      </c>
      <c r="G40980">
        <v>3928328</v>
      </c>
      <c r="H40980" s="2">
        <v>43325.768877314818</v>
      </c>
      <c r="I40980" s="2"/>
      <c r="J40980" s="1" t="s">
        <v>32</v>
      </c>
      <c r="K40980" s="1" t="s">
        <v>36</v>
      </c>
      <c r="L40980">
        <v>5</v>
      </c>
      <c r="M40980" s="1" t="s">
        <v>94</v>
      </c>
      <c r="N40980" s="1"/>
      <c r="O40980">
        <v>2</v>
      </c>
      <c r="P40980" s="1" t="s">
        <v>38</v>
      </c>
      <c r="Q40980" s="1" t="s">
        <v>38</v>
      </c>
      <c r="R40980" s="1" t="s">
        <v>38</v>
      </c>
      <c r="S40980" s="1" t="s">
        <v>38</v>
      </c>
      <c r="T40980" s="1" t="s">
        <v>38</v>
      </c>
      <c r="V40980" s="1" t="s">
        <v>39</v>
      </c>
      <c r="Y40980" s="1"/>
      <c r="Z40980" s="1"/>
      <c r="AA40980" s="1"/>
      <c r="AB40980" s="1"/>
      <c r="AC40980" s="1"/>
      <c r="AD40980" s="1"/>
      <c r="AE40980" s="1"/>
      <c r="AF40980" s="1"/>
      <c r="AG40980" s="1"/>
      <c r="AH40980" s="2">
        <v>42902</v>
      </c>
    </row>
    <row r="40981" spans="1:34" x14ac:dyDescent="0.25">
      <c r="A40981" s="1" t="s">
        <v>37991</v>
      </c>
      <c r="B40981" s="1" t="s">
        <v>37992</v>
      </c>
      <c r="C40981" s="1" t="s">
        <v>51133</v>
      </c>
      <c r="D40981" s="1" t="s">
        <v>29</v>
      </c>
      <c r="E40981" s="1" t="s">
        <v>34</v>
      </c>
      <c r="F40981" s="1" t="s">
        <v>31</v>
      </c>
      <c r="G40981">
        <v>3923956</v>
      </c>
      <c r="H40981" s="2">
        <v>43325.768993055557</v>
      </c>
      <c r="I40981" s="2"/>
      <c r="J40981" s="1" t="s">
        <v>32</v>
      </c>
      <c r="K40981" s="1" t="s">
        <v>36</v>
      </c>
      <c r="L40981">
        <v>18</v>
      </c>
      <c r="M40981" s="1" t="s">
        <v>248</v>
      </c>
      <c r="N40981" s="1"/>
      <c r="O40981">
        <v>0</v>
      </c>
      <c r="P40981" s="1" t="s">
        <v>105</v>
      </c>
      <c r="Q40981" s="1" t="s">
        <v>38</v>
      </c>
      <c r="R40981" s="1" t="s">
        <v>38</v>
      </c>
      <c r="S40981" s="1" t="s">
        <v>38</v>
      </c>
      <c r="T40981" s="1" t="s">
        <v>38</v>
      </c>
      <c r="V40981" s="1" t="s">
        <v>39</v>
      </c>
      <c r="Y40981" s="1"/>
      <c r="Z40981" s="1"/>
      <c r="AA40981" s="1"/>
      <c r="AB40981" s="1"/>
      <c r="AC40981" s="1"/>
      <c r="AD40981" s="1"/>
      <c r="AE40981" s="1"/>
      <c r="AF40981" s="1"/>
      <c r="AG40981" s="1"/>
      <c r="AH40981" s="2"/>
    </row>
    <row r="40982" spans="1:34" x14ac:dyDescent="0.25">
      <c r="A40982" s="1" t="s">
        <v>50018</v>
      </c>
      <c r="B40982" s="1" t="s">
        <v>50019</v>
      </c>
      <c r="C40982" s="1" t="s">
        <v>51133</v>
      </c>
      <c r="D40982" s="1" t="s">
        <v>29</v>
      </c>
      <c r="E40982" s="1" t="s">
        <v>34</v>
      </c>
      <c r="F40982" s="1" t="s">
        <v>31</v>
      </c>
      <c r="G40982">
        <v>3923957</v>
      </c>
      <c r="H40982" s="2">
        <v>43325.77</v>
      </c>
      <c r="I40982" s="2"/>
      <c r="J40982" s="1" t="s">
        <v>32</v>
      </c>
      <c r="K40982" s="1" t="s">
        <v>71</v>
      </c>
      <c r="L40982">
        <v>18</v>
      </c>
      <c r="M40982" s="1"/>
      <c r="N40982" s="1"/>
      <c r="P40982" s="1"/>
      <c r="Q40982" s="1"/>
      <c r="R40982" s="1"/>
      <c r="S40982" s="1"/>
      <c r="T40982" s="1"/>
      <c r="V40982" s="1"/>
      <c r="Y40982" s="1"/>
      <c r="Z40982" s="1"/>
      <c r="AA40982" s="1"/>
      <c r="AB40982" s="1"/>
      <c r="AC40982" s="1"/>
      <c r="AD40982" s="1"/>
      <c r="AE40982" s="1"/>
      <c r="AF40982" s="1"/>
      <c r="AG40982" s="1"/>
      <c r="AH40982" s="2"/>
    </row>
    <row r="40983" spans="1:34" x14ac:dyDescent="0.25">
      <c r="A40983" s="1" t="s">
        <v>1994</v>
      </c>
      <c r="B40983" s="1" t="s">
        <v>14867</v>
      </c>
      <c r="C40983" s="1" t="s">
        <v>51149</v>
      </c>
      <c r="D40983" s="1" t="s">
        <v>29</v>
      </c>
      <c r="E40983" s="1" t="s">
        <v>34</v>
      </c>
      <c r="F40983" s="1" t="s">
        <v>31</v>
      </c>
      <c r="G40983">
        <v>3928329</v>
      </c>
      <c r="H40983" s="2">
        <v>43325.77076388889</v>
      </c>
      <c r="I40983" s="2"/>
      <c r="J40983" s="1" t="s">
        <v>32</v>
      </c>
      <c r="K40983" s="1" t="s">
        <v>33</v>
      </c>
      <c r="L40983">
        <v>3</v>
      </c>
      <c r="M40983" s="1"/>
      <c r="N40983" s="1"/>
      <c r="P40983" s="1"/>
      <c r="Q40983" s="1"/>
      <c r="R40983" s="1"/>
      <c r="S40983" s="1"/>
      <c r="T40983" s="1"/>
      <c r="V40983" s="1"/>
      <c r="Y40983" s="1"/>
      <c r="Z40983" s="1"/>
      <c r="AA40983" s="1"/>
      <c r="AB40983" s="1"/>
      <c r="AC40983" s="1"/>
      <c r="AD40983" s="1"/>
      <c r="AE40983" s="1"/>
      <c r="AF40983" s="1"/>
      <c r="AG40983" s="1"/>
      <c r="AH40983" s="2"/>
    </row>
    <row r="40984" spans="1:34" x14ac:dyDescent="0.25">
      <c r="A40984" s="1" t="s">
        <v>28141</v>
      </c>
      <c r="B40984" s="1" t="s">
        <v>28142</v>
      </c>
      <c r="C40984" s="1" t="s">
        <v>51133</v>
      </c>
      <c r="D40984" s="1" t="s">
        <v>29</v>
      </c>
      <c r="E40984" s="1" t="s">
        <v>34</v>
      </c>
      <c r="F40984" s="1" t="s">
        <v>31</v>
      </c>
      <c r="G40984">
        <v>3928327</v>
      </c>
      <c r="H40984" s="2">
        <v>43325.770775462966</v>
      </c>
      <c r="I40984" s="2"/>
      <c r="J40984" s="1" t="s">
        <v>32</v>
      </c>
      <c r="K40984" s="1" t="s">
        <v>33</v>
      </c>
      <c r="L40984">
        <v>18</v>
      </c>
      <c r="M40984" s="1"/>
      <c r="N40984" s="1"/>
      <c r="P40984" s="1"/>
      <c r="Q40984" s="1"/>
      <c r="R40984" s="1"/>
      <c r="S40984" s="1"/>
      <c r="T40984" s="1"/>
      <c r="V40984" s="1"/>
      <c r="Y40984" s="1"/>
      <c r="Z40984" s="1"/>
      <c r="AA40984" s="1"/>
      <c r="AB40984" s="1"/>
      <c r="AC40984" s="1"/>
      <c r="AD40984" s="1"/>
      <c r="AE40984" s="1"/>
      <c r="AF40984" s="1"/>
      <c r="AG40984" s="1"/>
      <c r="AH40984" s="2"/>
    </row>
    <row r="40985" spans="1:34" x14ac:dyDescent="0.25">
      <c r="A40985" s="1" t="s">
        <v>21274</v>
      </c>
      <c r="B40985" s="1" t="s">
        <v>21275</v>
      </c>
      <c r="C40985" s="1" t="s">
        <v>51544</v>
      </c>
      <c r="D40985" s="1" t="s">
        <v>29</v>
      </c>
      <c r="E40985" s="1" t="s">
        <v>34</v>
      </c>
      <c r="F40985" s="1" t="s">
        <v>31</v>
      </c>
      <c r="G40985">
        <v>3926350</v>
      </c>
      <c r="H40985" s="2">
        <v>43325.771134259259</v>
      </c>
      <c r="I40985" s="2"/>
      <c r="J40985" s="1" t="s">
        <v>32</v>
      </c>
      <c r="K40985" s="1" t="s">
        <v>33</v>
      </c>
      <c r="L40985">
        <v>7</v>
      </c>
      <c r="M40985" s="1"/>
      <c r="N40985" s="1"/>
      <c r="P40985" s="1"/>
      <c r="Q40985" s="1"/>
      <c r="R40985" s="1"/>
      <c r="S40985" s="1"/>
      <c r="T40985" s="1"/>
      <c r="V40985" s="1" t="s">
        <v>39</v>
      </c>
      <c r="Y40985" s="1"/>
      <c r="Z40985" s="1"/>
      <c r="AA40985" s="1"/>
      <c r="AB40985" s="1"/>
      <c r="AC40985" s="1"/>
      <c r="AD40985" s="1"/>
      <c r="AE40985" s="1"/>
      <c r="AF40985" s="1"/>
      <c r="AG40985" s="1"/>
      <c r="AH40985" s="2"/>
    </row>
    <row r="40986" spans="1:34" x14ac:dyDescent="0.25">
      <c r="A40986" s="1" t="s">
        <v>8224</v>
      </c>
      <c r="B40986" s="1" t="s">
        <v>23740</v>
      </c>
      <c r="C40986" s="1" t="s">
        <v>51213</v>
      </c>
      <c r="D40986" s="1" t="s">
        <v>29</v>
      </c>
      <c r="E40986" s="1" t="s">
        <v>34</v>
      </c>
      <c r="F40986" s="1" t="s">
        <v>31</v>
      </c>
      <c r="G40986">
        <v>3926348</v>
      </c>
      <c r="H40986" s="2">
        <v>43325.771238425928</v>
      </c>
      <c r="I40986" s="2"/>
      <c r="J40986" s="1" t="s">
        <v>32</v>
      </c>
      <c r="K40986" s="1" t="s">
        <v>36</v>
      </c>
      <c r="L40986">
        <v>40</v>
      </c>
      <c r="M40986" s="1" t="s">
        <v>88</v>
      </c>
      <c r="N40986" s="1"/>
      <c r="P40986" s="1" t="s">
        <v>105</v>
      </c>
      <c r="Q40986" s="1" t="s">
        <v>105</v>
      </c>
      <c r="R40986" s="1" t="s">
        <v>105</v>
      </c>
      <c r="S40986" s="1" t="s">
        <v>105</v>
      </c>
      <c r="T40986" s="1" t="s">
        <v>105</v>
      </c>
      <c r="V40986" s="1" t="s">
        <v>39</v>
      </c>
      <c r="Y40986" s="1"/>
      <c r="Z40986" s="1"/>
      <c r="AA40986" s="1"/>
      <c r="AB40986" s="1"/>
      <c r="AC40986" s="1"/>
      <c r="AD40986" s="1"/>
      <c r="AE40986" s="1"/>
      <c r="AF40986" s="1"/>
      <c r="AG40986" s="1"/>
      <c r="AH40986" s="2">
        <v>42901</v>
      </c>
    </row>
    <row r="40987" spans="1:34" x14ac:dyDescent="0.25">
      <c r="A40987" s="1" t="s">
        <v>21096</v>
      </c>
      <c r="B40987" s="1" t="s">
        <v>21097</v>
      </c>
      <c r="C40987" s="1" t="s">
        <v>51039</v>
      </c>
      <c r="D40987" s="1" t="s">
        <v>29</v>
      </c>
      <c r="E40987" s="1" t="s">
        <v>34</v>
      </c>
      <c r="F40987" s="1" t="s">
        <v>31</v>
      </c>
      <c r="G40987">
        <v>3928330</v>
      </c>
      <c r="H40987" s="2">
        <v>43325.771307870367</v>
      </c>
      <c r="I40987" s="2"/>
      <c r="J40987" s="1" t="s">
        <v>32</v>
      </c>
      <c r="K40987" s="1" t="s">
        <v>33</v>
      </c>
      <c r="L40987">
        <v>26</v>
      </c>
      <c r="M40987" s="1"/>
      <c r="N40987" s="1"/>
      <c r="P40987" s="1"/>
      <c r="Q40987" s="1"/>
      <c r="R40987" s="1"/>
      <c r="S40987" s="1"/>
      <c r="T40987" s="1"/>
      <c r="V40987" s="1"/>
      <c r="Y40987" s="1"/>
      <c r="Z40987" s="1"/>
      <c r="AA40987" s="1"/>
      <c r="AB40987" s="1"/>
      <c r="AC40987" s="1"/>
      <c r="AD40987" s="1"/>
      <c r="AE40987" s="1"/>
      <c r="AF40987" s="1"/>
      <c r="AG40987" s="1"/>
      <c r="AH40987" s="2">
        <v>42977</v>
      </c>
    </row>
    <row r="40988" spans="1:34" x14ac:dyDescent="0.25">
      <c r="A40988" s="1" t="s">
        <v>32687</v>
      </c>
      <c r="B40988" s="1" t="s">
        <v>32688</v>
      </c>
      <c r="C40988" s="1" t="s">
        <v>51133</v>
      </c>
      <c r="D40988" s="1" t="s">
        <v>29</v>
      </c>
      <c r="E40988" s="1" t="s">
        <v>34</v>
      </c>
      <c r="F40988" s="1" t="s">
        <v>31</v>
      </c>
      <c r="G40988">
        <v>3928331</v>
      </c>
      <c r="H40988" s="2">
        <v>43325.771516203706</v>
      </c>
      <c r="I40988" s="2"/>
      <c r="J40988" s="1" t="s">
        <v>32</v>
      </c>
      <c r="K40988" s="1" t="s">
        <v>33</v>
      </c>
      <c r="L40988">
        <v>18</v>
      </c>
      <c r="M40988" s="1"/>
      <c r="N40988" s="1"/>
      <c r="P40988" s="1"/>
      <c r="Q40988" s="1"/>
      <c r="R40988" s="1"/>
      <c r="S40988" s="1"/>
      <c r="T40988" s="1"/>
      <c r="V40988" s="1"/>
      <c r="Y40988" s="1"/>
      <c r="Z40988" s="1"/>
      <c r="AA40988" s="1"/>
      <c r="AB40988" s="1"/>
      <c r="AC40988" s="1"/>
      <c r="AD40988" s="1"/>
      <c r="AE40988" s="1"/>
      <c r="AF40988" s="1"/>
      <c r="AG40988" s="1"/>
      <c r="AH40988" s="2"/>
    </row>
    <row r="40989" spans="1:34" x14ac:dyDescent="0.25">
      <c r="A40989" s="1" t="s">
        <v>44567</v>
      </c>
      <c r="B40989" s="1" t="s">
        <v>44568</v>
      </c>
      <c r="C40989" s="1" t="s">
        <v>51149</v>
      </c>
      <c r="D40989" s="1" t="s">
        <v>29</v>
      </c>
      <c r="E40989" s="1" t="s">
        <v>34</v>
      </c>
      <c r="F40989" s="1" t="s">
        <v>31</v>
      </c>
      <c r="G40989">
        <v>3927931</v>
      </c>
      <c r="H40989" s="2">
        <v>43325.771527777775</v>
      </c>
      <c r="I40989" s="2"/>
      <c r="J40989" s="1" t="s">
        <v>32</v>
      </c>
      <c r="K40989" s="1" t="s">
        <v>36</v>
      </c>
      <c r="L40989">
        <v>3</v>
      </c>
      <c r="M40989" s="1" t="s">
        <v>44</v>
      </c>
      <c r="N40989" s="1"/>
      <c r="O40989">
        <v>2</v>
      </c>
      <c r="P40989" s="1" t="s">
        <v>38</v>
      </c>
      <c r="Q40989" s="1" t="s">
        <v>38</v>
      </c>
      <c r="R40989" s="1" t="s">
        <v>38</v>
      </c>
      <c r="S40989" s="1" t="s">
        <v>38</v>
      </c>
      <c r="T40989" s="1" t="s">
        <v>38</v>
      </c>
      <c r="V40989" s="1" t="s">
        <v>39</v>
      </c>
      <c r="Y40989" s="1"/>
      <c r="Z40989" s="1"/>
      <c r="AA40989" s="1"/>
      <c r="AB40989" s="1"/>
      <c r="AC40989" s="1"/>
      <c r="AD40989" s="1"/>
      <c r="AE40989" s="1"/>
      <c r="AF40989" s="1"/>
      <c r="AG40989" s="1"/>
      <c r="AH40989" s="2"/>
    </row>
    <row r="40990" spans="1:34" x14ac:dyDescent="0.25">
      <c r="A40990" s="1" t="s">
        <v>21114</v>
      </c>
      <c r="B40990" s="1" t="s">
        <v>21115</v>
      </c>
      <c r="C40990" s="1" t="s">
        <v>51097</v>
      </c>
      <c r="D40990" s="1" t="s">
        <v>29</v>
      </c>
      <c r="E40990" s="1" t="s">
        <v>34</v>
      </c>
      <c r="F40990" s="1" t="s">
        <v>31</v>
      </c>
      <c r="G40990">
        <v>3926347</v>
      </c>
      <c r="H40990" s="2">
        <v>43325.771736111114</v>
      </c>
      <c r="I40990" s="2"/>
      <c r="J40990" s="1" t="s">
        <v>32</v>
      </c>
      <c r="K40990" s="1" t="s">
        <v>33</v>
      </c>
      <c r="L40990">
        <v>15</v>
      </c>
      <c r="M40990" s="1"/>
      <c r="N40990" s="1"/>
      <c r="P40990" s="1"/>
      <c r="Q40990" s="1"/>
      <c r="R40990" s="1"/>
      <c r="S40990" s="1"/>
      <c r="T40990" s="1"/>
      <c r="V40990" s="1"/>
      <c r="Y40990" s="1"/>
      <c r="Z40990" s="1"/>
      <c r="AA40990" s="1"/>
      <c r="AB40990" s="1"/>
      <c r="AC40990" s="1"/>
      <c r="AD40990" s="1"/>
      <c r="AE40990" s="1"/>
      <c r="AF40990" s="1"/>
      <c r="AG40990" s="1"/>
      <c r="AH40990" s="2"/>
    </row>
    <row r="40991" spans="1:34" x14ac:dyDescent="0.25">
      <c r="A40991" s="1" t="s">
        <v>18795</v>
      </c>
      <c r="B40991" s="1" t="s">
        <v>18796</v>
      </c>
      <c r="C40991" s="1" t="s">
        <v>51039</v>
      </c>
      <c r="D40991" s="1" t="s">
        <v>29</v>
      </c>
      <c r="E40991" s="1" t="s">
        <v>34</v>
      </c>
      <c r="F40991" s="1" t="s">
        <v>31</v>
      </c>
      <c r="G40991">
        <v>3923958</v>
      </c>
      <c r="H40991" s="2">
        <v>43325.77175925926</v>
      </c>
      <c r="I40991" s="2"/>
      <c r="J40991" s="1" t="s">
        <v>32</v>
      </c>
      <c r="K40991" s="1" t="s">
        <v>33</v>
      </c>
      <c r="L40991">
        <v>4</v>
      </c>
      <c r="M40991" s="1"/>
      <c r="N40991" s="1"/>
      <c r="P40991" s="1"/>
      <c r="Q40991" s="1"/>
      <c r="R40991" s="1"/>
      <c r="S40991" s="1"/>
      <c r="T40991" s="1"/>
      <c r="V40991" s="1"/>
      <c r="Y40991" s="1"/>
      <c r="Z40991" s="1"/>
      <c r="AA40991" s="1"/>
      <c r="AB40991" s="1"/>
      <c r="AC40991" s="1"/>
      <c r="AD40991" s="1"/>
      <c r="AE40991" s="1"/>
      <c r="AF40991" s="1"/>
      <c r="AG40991" s="1"/>
      <c r="AH40991" s="2"/>
    </row>
    <row r="40992" spans="1:34" x14ac:dyDescent="0.25">
      <c r="A40992" s="1" t="s">
        <v>48219</v>
      </c>
      <c r="B40992" s="1" t="s">
        <v>48220</v>
      </c>
      <c r="C40992" s="1" t="s">
        <v>51133</v>
      </c>
      <c r="D40992" s="1" t="s">
        <v>29</v>
      </c>
      <c r="E40992" s="1" t="s">
        <v>34</v>
      </c>
      <c r="F40992" s="1" t="s">
        <v>31</v>
      </c>
      <c r="G40992">
        <v>3928332</v>
      </c>
      <c r="H40992" s="2">
        <v>43325.772268518522</v>
      </c>
      <c r="I40992" s="2"/>
      <c r="J40992" s="1" t="s">
        <v>32</v>
      </c>
      <c r="K40992" s="1" t="s">
        <v>33</v>
      </c>
      <c r="L40992">
        <v>18</v>
      </c>
      <c r="M40992" s="1"/>
      <c r="N40992" s="1"/>
      <c r="P40992" s="1"/>
      <c r="Q40992" s="1"/>
      <c r="R40992" s="1"/>
      <c r="S40992" s="1"/>
      <c r="T40992" s="1"/>
      <c r="V40992" s="1"/>
      <c r="Y40992" s="1"/>
      <c r="Z40992" s="1"/>
      <c r="AA40992" s="1"/>
      <c r="AB40992" s="1"/>
      <c r="AC40992" s="1"/>
      <c r="AD40992" s="1"/>
      <c r="AE40992" s="1"/>
      <c r="AF40992" s="1"/>
      <c r="AG40992" s="1"/>
      <c r="AH40992" s="2"/>
    </row>
    <row r="40993" spans="1:34" x14ac:dyDescent="0.25">
      <c r="A40993" s="1" t="s">
        <v>11473</v>
      </c>
      <c r="B40993" s="1" t="s">
        <v>11474</v>
      </c>
      <c r="C40993" s="1" t="s">
        <v>51039</v>
      </c>
      <c r="D40993" s="1" t="s">
        <v>29</v>
      </c>
      <c r="E40993" s="1" t="s">
        <v>34</v>
      </c>
      <c r="F40993" s="1" t="s">
        <v>31</v>
      </c>
      <c r="G40993">
        <v>3926351</v>
      </c>
      <c r="H40993" s="2">
        <v>43325.772766203707</v>
      </c>
      <c r="I40993" s="2"/>
      <c r="J40993" s="1" t="s">
        <v>32</v>
      </c>
      <c r="K40993" s="1" t="s">
        <v>36</v>
      </c>
      <c r="L40993">
        <v>26</v>
      </c>
      <c r="M40993" s="1" t="s">
        <v>44</v>
      </c>
      <c r="N40993" s="1"/>
      <c r="O40993">
        <v>0</v>
      </c>
      <c r="P40993" s="1" t="s">
        <v>38</v>
      </c>
      <c r="Q40993" s="1" t="s">
        <v>38</v>
      </c>
      <c r="R40993" s="1" t="s">
        <v>38</v>
      </c>
      <c r="S40993" s="1" t="s">
        <v>38</v>
      </c>
      <c r="T40993" s="1" t="s">
        <v>38</v>
      </c>
      <c r="V40993" s="1"/>
      <c r="Y40993" s="1"/>
      <c r="Z40993" s="1"/>
      <c r="AA40993" s="1"/>
      <c r="AB40993" s="1"/>
      <c r="AC40993" s="1"/>
      <c r="AD40993" s="1"/>
      <c r="AE40993" s="1"/>
      <c r="AF40993" s="1"/>
      <c r="AG40993" s="1"/>
      <c r="AH40993" s="2"/>
    </row>
    <row r="40994" spans="1:34" x14ac:dyDescent="0.25">
      <c r="A40994" s="1" t="s">
        <v>21726</v>
      </c>
      <c r="B40994" s="1" t="s">
        <v>21727</v>
      </c>
      <c r="C40994" s="1" t="s">
        <v>51097</v>
      </c>
      <c r="D40994" s="1" t="s">
        <v>29</v>
      </c>
      <c r="E40994" s="1" t="s">
        <v>34</v>
      </c>
      <c r="F40994" s="1" t="s">
        <v>31</v>
      </c>
      <c r="G40994">
        <v>3926349</v>
      </c>
      <c r="H40994" s="2">
        <v>43325.772893518515</v>
      </c>
      <c r="I40994" s="2"/>
      <c r="J40994" s="1" t="s">
        <v>32</v>
      </c>
      <c r="K40994" s="1" t="s">
        <v>33</v>
      </c>
      <c r="L40994">
        <v>15</v>
      </c>
      <c r="M40994" s="1"/>
      <c r="N40994" s="1"/>
      <c r="P40994" s="1"/>
      <c r="Q40994" s="1"/>
      <c r="R40994" s="1"/>
      <c r="S40994" s="1"/>
      <c r="T40994" s="1"/>
      <c r="V40994" s="1"/>
      <c r="Y40994" s="1"/>
      <c r="Z40994" s="1"/>
      <c r="AA40994" s="1"/>
      <c r="AB40994" s="1"/>
      <c r="AC40994" s="1"/>
      <c r="AD40994" s="1"/>
      <c r="AE40994" s="1"/>
      <c r="AF40994" s="1"/>
      <c r="AG40994" s="1"/>
      <c r="AH40994" s="2">
        <v>42935</v>
      </c>
    </row>
    <row r="40995" spans="1:34" x14ac:dyDescent="0.25">
      <c r="A40995" s="1" t="s">
        <v>15017</v>
      </c>
      <c r="B40995" s="1" t="s">
        <v>15018</v>
      </c>
      <c r="C40995" s="1" t="s">
        <v>51193</v>
      </c>
      <c r="D40995" s="1" t="s">
        <v>29</v>
      </c>
      <c r="E40995" s="1" t="s">
        <v>34</v>
      </c>
      <c r="F40995" s="1" t="s">
        <v>31</v>
      </c>
      <c r="G40995">
        <v>3927930</v>
      </c>
      <c r="H40995" s="2">
        <v>43325.773298611108</v>
      </c>
      <c r="I40995" s="2"/>
      <c r="J40995" s="1" t="s">
        <v>32</v>
      </c>
      <c r="K40995" s="1" t="s">
        <v>33</v>
      </c>
      <c r="L40995">
        <v>43</v>
      </c>
      <c r="M40995" s="1"/>
      <c r="N40995" s="1"/>
      <c r="P40995" s="1"/>
      <c r="Q40995" s="1"/>
      <c r="R40995" s="1"/>
      <c r="S40995" s="1"/>
      <c r="T40995" s="1"/>
      <c r="V40995" s="1"/>
      <c r="Y40995" s="1"/>
      <c r="Z40995" s="1"/>
      <c r="AA40995" s="1"/>
      <c r="AB40995" s="1"/>
      <c r="AC40995" s="1"/>
      <c r="AD40995" s="1"/>
      <c r="AE40995" s="1"/>
      <c r="AF40995" s="1"/>
      <c r="AG40995" s="1"/>
      <c r="AH40995" s="2"/>
    </row>
    <row r="40996" spans="1:34" x14ac:dyDescent="0.25">
      <c r="A40996" s="1" t="s">
        <v>13057</v>
      </c>
      <c r="B40996" s="1" t="s">
        <v>13058</v>
      </c>
      <c r="C40996" s="1" t="s">
        <v>51097</v>
      </c>
      <c r="D40996" s="1" t="s">
        <v>29</v>
      </c>
      <c r="E40996" s="1" t="s">
        <v>34</v>
      </c>
      <c r="F40996" s="1" t="s">
        <v>31</v>
      </c>
      <c r="G40996">
        <v>3926738</v>
      </c>
      <c r="H40996" s="2">
        <v>43325.773541666669</v>
      </c>
      <c r="I40996" s="2"/>
      <c r="J40996" s="1" t="s">
        <v>32</v>
      </c>
      <c r="K40996" s="1" t="s">
        <v>36</v>
      </c>
      <c r="L40996">
        <v>15</v>
      </c>
      <c r="M40996" s="1" t="s">
        <v>37</v>
      </c>
      <c r="N40996" s="1"/>
      <c r="O40996">
        <v>0</v>
      </c>
      <c r="P40996" s="1" t="s">
        <v>38</v>
      </c>
      <c r="Q40996" s="1" t="s">
        <v>38</v>
      </c>
      <c r="R40996" s="1" t="s">
        <v>38</v>
      </c>
      <c r="S40996" s="1" t="s">
        <v>38</v>
      </c>
      <c r="T40996" s="1" t="s">
        <v>38</v>
      </c>
      <c r="V40996" s="1" t="s">
        <v>39</v>
      </c>
      <c r="Y40996" s="1"/>
      <c r="Z40996" s="1"/>
      <c r="AA40996" s="1"/>
      <c r="AB40996" s="1"/>
      <c r="AC40996" s="1"/>
      <c r="AD40996" s="1"/>
      <c r="AE40996" s="1"/>
      <c r="AF40996" s="1"/>
      <c r="AG40996" s="1"/>
      <c r="AH40996" s="2"/>
    </row>
    <row r="40997" spans="1:34" x14ac:dyDescent="0.25">
      <c r="A40997" s="1" t="s">
        <v>1646</v>
      </c>
      <c r="B40997" s="1" t="s">
        <v>23868</v>
      </c>
      <c r="C40997" s="1" t="s">
        <v>51133</v>
      </c>
      <c r="D40997" s="1" t="s">
        <v>29</v>
      </c>
      <c r="E40997" s="1" t="s">
        <v>34</v>
      </c>
      <c r="F40997" s="1" t="s">
        <v>31</v>
      </c>
      <c r="G40997">
        <v>3927932</v>
      </c>
      <c r="H40997" s="2">
        <v>43325.773576388892</v>
      </c>
      <c r="I40997" s="2"/>
      <c r="J40997" s="1" t="s">
        <v>32</v>
      </c>
      <c r="K40997" s="1" t="s">
        <v>33</v>
      </c>
      <c r="L40997">
        <v>18</v>
      </c>
      <c r="M40997" s="1"/>
      <c r="N40997" s="1"/>
      <c r="P40997" s="1"/>
      <c r="Q40997" s="1"/>
      <c r="R40997" s="1"/>
      <c r="S40997" s="1"/>
      <c r="T40997" s="1"/>
      <c r="V40997" s="1"/>
      <c r="Y40997" s="1"/>
      <c r="Z40997" s="1"/>
      <c r="AA40997" s="1"/>
      <c r="AB40997" s="1"/>
      <c r="AC40997" s="1"/>
      <c r="AD40997" s="1"/>
      <c r="AE40997" s="1"/>
      <c r="AF40997" s="1"/>
      <c r="AG40997" s="1"/>
      <c r="AH40997" s="2"/>
    </row>
    <row r="40998" spans="1:34" x14ac:dyDescent="0.25">
      <c r="A40998" s="1" t="s">
        <v>18257</v>
      </c>
      <c r="B40998" s="1" t="s">
        <v>18258</v>
      </c>
      <c r="C40998" s="1" t="s">
        <v>51193</v>
      </c>
      <c r="D40998" s="1" t="s">
        <v>29</v>
      </c>
      <c r="E40998" s="1" t="s">
        <v>34</v>
      </c>
      <c r="F40998" s="1" t="s">
        <v>31</v>
      </c>
      <c r="G40998">
        <v>3928338</v>
      </c>
      <c r="H40998" s="2">
        <v>43325.773784722223</v>
      </c>
      <c r="I40998" s="2"/>
      <c r="J40998" s="1" t="s">
        <v>32</v>
      </c>
      <c r="K40998" s="1" t="s">
        <v>36</v>
      </c>
      <c r="L40998">
        <v>43</v>
      </c>
      <c r="M40998" s="1" t="s">
        <v>57</v>
      </c>
      <c r="N40998" s="1"/>
      <c r="O40998">
        <v>2</v>
      </c>
      <c r="P40998" s="1" t="s">
        <v>38</v>
      </c>
      <c r="Q40998" s="1" t="s">
        <v>38</v>
      </c>
      <c r="R40998" s="1" t="s">
        <v>38</v>
      </c>
      <c r="S40998" s="1" t="s">
        <v>38</v>
      </c>
      <c r="T40998" s="1" t="s">
        <v>38</v>
      </c>
      <c r="V40998" s="1" t="s">
        <v>39</v>
      </c>
      <c r="Y40998" s="1"/>
      <c r="Z40998" s="1"/>
      <c r="AA40998" s="1"/>
      <c r="AB40998" s="1"/>
      <c r="AC40998" s="1"/>
      <c r="AD40998" s="1"/>
      <c r="AE40998" s="1"/>
      <c r="AF40998" s="1"/>
      <c r="AG40998" s="1"/>
      <c r="AH40998" s="2"/>
    </row>
    <row r="40999" spans="1:34" x14ac:dyDescent="0.25">
      <c r="A40999" s="1" t="s">
        <v>48839</v>
      </c>
      <c r="B40999" s="1" t="s">
        <v>48840</v>
      </c>
      <c r="C40999" s="1" t="s">
        <v>51149</v>
      </c>
      <c r="D40999" s="1" t="s">
        <v>29</v>
      </c>
      <c r="E40999" s="1" t="s">
        <v>34</v>
      </c>
      <c r="F40999" s="1" t="s">
        <v>31</v>
      </c>
      <c r="G40999">
        <v>3927933</v>
      </c>
      <c r="H40999" s="2">
        <v>43325.774178240739</v>
      </c>
      <c r="I40999" s="2"/>
      <c r="J40999" s="1" t="s">
        <v>32</v>
      </c>
      <c r="K40999" s="1" t="s">
        <v>33</v>
      </c>
      <c r="L40999">
        <v>3</v>
      </c>
      <c r="M40999" s="1"/>
      <c r="N40999" s="1"/>
      <c r="P40999" s="1"/>
      <c r="Q40999" s="1"/>
      <c r="R40999" s="1"/>
      <c r="S40999" s="1"/>
      <c r="T40999" s="1"/>
      <c r="V40999" s="1"/>
      <c r="Y40999" s="1"/>
      <c r="Z40999" s="1"/>
      <c r="AA40999" s="1"/>
      <c r="AB40999" s="1"/>
      <c r="AC40999" s="1"/>
      <c r="AD40999" s="1"/>
      <c r="AE40999" s="1"/>
      <c r="AF40999" s="1"/>
      <c r="AG40999" s="1"/>
      <c r="AH40999" s="2"/>
    </row>
    <row r="41000" spans="1:34" x14ac:dyDescent="0.25">
      <c r="A41000" s="1" t="s">
        <v>31215</v>
      </c>
      <c r="B41000" s="1" t="s">
        <v>31216</v>
      </c>
      <c r="C41000" s="1" t="s">
        <v>51213</v>
      </c>
      <c r="D41000" s="1" t="s">
        <v>29</v>
      </c>
      <c r="E41000" s="1" t="s">
        <v>34</v>
      </c>
      <c r="F41000" s="1" t="s">
        <v>31</v>
      </c>
      <c r="G41000">
        <v>3926352</v>
      </c>
      <c r="H41000" s="2">
        <v>43325.774224537039</v>
      </c>
      <c r="I41000" s="2"/>
      <c r="J41000" s="1" t="s">
        <v>32</v>
      </c>
      <c r="K41000" s="1" t="s">
        <v>33</v>
      </c>
      <c r="L41000">
        <v>5</v>
      </c>
      <c r="M41000" s="1"/>
      <c r="N41000" s="1"/>
      <c r="P41000" s="1"/>
      <c r="Q41000" s="1"/>
      <c r="R41000" s="1"/>
      <c r="S41000" s="1"/>
      <c r="T41000" s="1"/>
      <c r="V41000" s="1"/>
      <c r="Y41000" s="1"/>
      <c r="Z41000" s="1"/>
      <c r="AA41000" s="1"/>
      <c r="AB41000" s="1"/>
      <c r="AC41000" s="1"/>
      <c r="AD41000" s="1"/>
      <c r="AE41000" s="1"/>
      <c r="AF41000" s="1"/>
      <c r="AG41000" s="1"/>
      <c r="AH41000" s="2">
        <v>42900</v>
      </c>
    </row>
    <row r="41001" spans="1:34" x14ac:dyDescent="0.25">
      <c r="A41001" s="1" t="s">
        <v>50598</v>
      </c>
      <c r="B41001" s="1" t="s">
        <v>50599</v>
      </c>
      <c r="C41001" s="1" t="s">
        <v>51133</v>
      </c>
      <c r="D41001" s="1" t="s">
        <v>29</v>
      </c>
      <c r="E41001" s="1" t="s">
        <v>34</v>
      </c>
      <c r="F41001" s="1" t="s">
        <v>31</v>
      </c>
      <c r="G41001">
        <v>3926353</v>
      </c>
      <c r="H41001" s="2">
        <v>43325.774340277778</v>
      </c>
      <c r="I41001" s="2"/>
      <c r="J41001" s="1" t="s">
        <v>32</v>
      </c>
      <c r="K41001" s="1" t="s">
        <v>33</v>
      </c>
      <c r="L41001">
        <v>18</v>
      </c>
      <c r="M41001" s="1"/>
      <c r="N41001" s="1"/>
      <c r="P41001" s="1"/>
      <c r="Q41001" s="1"/>
      <c r="R41001" s="1"/>
      <c r="S41001" s="1"/>
      <c r="T41001" s="1"/>
      <c r="V41001" s="1"/>
      <c r="Y41001" s="1"/>
      <c r="Z41001" s="1"/>
      <c r="AA41001" s="1"/>
      <c r="AB41001" s="1"/>
      <c r="AC41001" s="1"/>
      <c r="AD41001" s="1"/>
      <c r="AE41001" s="1"/>
      <c r="AF41001" s="1"/>
      <c r="AG41001" s="1"/>
      <c r="AH41001" s="2"/>
    </row>
    <row r="41002" spans="1:34" x14ac:dyDescent="0.25">
      <c r="A41002" s="1" t="s">
        <v>956</v>
      </c>
      <c r="B41002" s="1" t="s">
        <v>23758</v>
      </c>
      <c r="C41002" s="1" t="s">
        <v>51544</v>
      </c>
      <c r="D41002" s="1" t="s">
        <v>29</v>
      </c>
      <c r="E41002" s="1" t="s">
        <v>34</v>
      </c>
      <c r="F41002" s="1" t="s">
        <v>31</v>
      </c>
      <c r="G41002">
        <v>3928334</v>
      </c>
      <c r="H41002" s="2">
        <v>43325.775011574071</v>
      </c>
      <c r="I41002" s="2"/>
      <c r="J41002" s="1" t="s">
        <v>32</v>
      </c>
      <c r="K41002" s="1" t="s">
        <v>33</v>
      </c>
      <c r="L41002">
        <v>7</v>
      </c>
      <c r="M41002" s="1"/>
      <c r="N41002" s="1"/>
      <c r="P41002" s="1"/>
      <c r="Q41002" s="1"/>
      <c r="R41002" s="1"/>
      <c r="S41002" s="1"/>
      <c r="T41002" s="1"/>
      <c r="V41002" s="1"/>
      <c r="Y41002" s="1"/>
      <c r="Z41002" s="1"/>
      <c r="AA41002" s="1"/>
      <c r="AB41002" s="1"/>
      <c r="AC41002" s="1"/>
      <c r="AD41002" s="1"/>
      <c r="AE41002" s="1"/>
      <c r="AF41002" s="1"/>
      <c r="AG41002" s="1"/>
      <c r="AH41002" s="2">
        <v>43077</v>
      </c>
    </row>
    <row r="41003" spans="1:34" x14ac:dyDescent="0.25">
      <c r="A41003" s="1" t="s">
        <v>1643</v>
      </c>
      <c r="B41003" s="1" t="s">
        <v>24793</v>
      </c>
      <c r="C41003" s="1" t="s">
        <v>51133</v>
      </c>
      <c r="D41003" s="1" t="s">
        <v>29</v>
      </c>
      <c r="E41003" s="1" t="s">
        <v>34</v>
      </c>
      <c r="F41003" s="1" t="s">
        <v>31</v>
      </c>
      <c r="G41003">
        <v>3926740</v>
      </c>
      <c r="H41003" s="2">
        <v>43325.775081018517</v>
      </c>
      <c r="I41003" s="2"/>
      <c r="J41003" s="1" t="s">
        <v>32</v>
      </c>
      <c r="K41003" s="1" t="s">
        <v>33</v>
      </c>
      <c r="L41003">
        <v>18</v>
      </c>
      <c r="M41003" s="1"/>
      <c r="N41003" s="1"/>
      <c r="P41003" s="1"/>
      <c r="Q41003" s="1"/>
      <c r="R41003" s="1"/>
      <c r="S41003" s="1"/>
      <c r="T41003" s="1"/>
      <c r="V41003" s="1"/>
      <c r="Y41003" s="1"/>
      <c r="Z41003" s="1"/>
      <c r="AA41003" s="1"/>
      <c r="AB41003" s="1"/>
      <c r="AC41003" s="1"/>
      <c r="AD41003" s="1"/>
      <c r="AE41003" s="1"/>
      <c r="AF41003" s="1"/>
      <c r="AG41003" s="1"/>
      <c r="AH41003" s="2"/>
    </row>
    <row r="41004" spans="1:34" x14ac:dyDescent="0.25">
      <c r="A41004" s="1" t="s">
        <v>13392</v>
      </c>
      <c r="B41004" s="1" t="s">
        <v>13393</v>
      </c>
      <c r="C41004" s="1" t="s">
        <v>51039</v>
      </c>
      <c r="D41004" s="1" t="s">
        <v>29</v>
      </c>
      <c r="E41004" s="1" t="s">
        <v>34</v>
      </c>
      <c r="F41004" s="1" t="s">
        <v>31</v>
      </c>
      <c r="G41004">
        <v>3928333</v>
      </c>
      <c r="H41004" s="2">
        <v>43325.775092592594</v>
      </c>
      <c r="I41004" s="2"/>
      <c r="J41004" s="1" t="s">
        <v>32</v>
      </c>
      <c r="K41004" s="1" t="s">
        <v>36</v>
      </c>
      <c r="L41004">
        <v>26</v>
      </c>
      <c r="M41004" s="1" t="s">
        <v>91</v>
      </c>
      <c r="N41004" s="1"/>
      <c r="O41004">
        <v>0</v>
      </c>
      <c r="P41004" s="1" t="s">
        <v>38</v>
      </c>
      <c r="Q41004" s="1" t="s">
        <v>38</v>
      </c>
      <c r="R41004" s="1" t="s">
        <v>38</v>
      </c>
      <c r="S41004" s="1" t="s">
        <v>38</v>
      </c>
      <c r="T41004" s="1" t="s">
        <v>38</v>
      </c>
      <c r="V41004" s="1"/>
      <c r="Y41004" s="1"/>
      <c r="Z41004" s="1"/>
      <c r="AA41004" s="1"/>
      <c r="AB41004" s="1"/>
      <c r="AC41004" s="1"/>
      <c r="AD41004" s="1"/>
      <c r="AE41004" s="1"/>
      <c r="AF41004" s="1"/>
      <c r="AG41004" s="1"/>
      <c r="AH41004" s="2"/>
    </row>
    <row r="41005" spans="1:34" x14ac:dyDescent="0.25">
      <c r="A41005" s="1" t="s">
        <v>31817</v>
      </c>
      <c r="B41005" s="1" t="s">
        <v>31818</v>
      </c>
      <c r="C41005" s="1" t="s">
        <v>51149</v>
      </c>
      <c r="D41005" s="1" t="s">
        <v>29</v>
      </c>
      <c r="E41005" s="1" t="s">
        <v>34</v>
      </c>
      <c r="F41005" s="1" t="s">
        <v>31</v>
      </c>
      <c r="G41005">
        <v>3926739</v>
      </c>
      <c r="H41005" s="2">
        <v>43325.775104166663</v>
      </c>
      <c r="I41005" s="2"/>
      <c r="J41005" s="1" t="s">
        <v>32</v>
      </c>
      <c r="K41005" s="1" t="s">
        <v>33</v>
      </c>
      <c r="L41005">
        <v>3</v>
      </c>
      <c r="M41005" s="1"/>
      <c r="N41005" s="1"/>
      <c r="P41005" s="1"/>
      <c r="Q41005" s="1"/>
      <c r="R41005" s="1"/>
      <c r="S41005" s="1"/>
      <c r="T41005" s="1"/>
      <c r="V41005" s="1"/>
      <c r="Y41005" s="1"/>
      <c r="Z41005" s="1"/>
      <c r="AA41005" s="1"/>
      <c r="AB41005" s="1"/>
      <c r="AC41005" s="1"/>
      <c r="AD41005" s="1"/>
      <c r="AE41005" s="1"/>
      <c r="AF41005" s="1"/>
      <c r="AG41005" s="1"/>
      <c r="AH41005" s="2"/>
    </row>
    <row r="41006" spans="1:34" x14ac:dyDescent="0.25">
      <c r="A41006" s="1" t="s">
        <v>18523</v>
      </c>
      <c r="B41006" s="1" t="s">
        <v>18524</v>
      </c>
      <c r="C41006" s="1" t="s">
        <v>51039</v>
      </c>
      <c r="D41006" s="1" t="s">
        <v>29</v>
      </c>
      <c r="E41006" s="1" t="s">
        <v>34</v>
      </c>
      <c r="F41006" s="1" t="s">
        <v>31</v>
      </c>
      <c r="G41006">
        <v>3928335</v>
      </c>
      <c r="H41006" s="2">
        <v>43325.775289351855</v>
      </c>
      <c r="I41006" s="2"/>
      <c r="J41006" s="1" t="s">
        <v>32</v>
      </c>
      <c r="K41006" s="1" t="s">
        <v>36</v>
      </c>
      <c r="L41006">
        <v>4</v>
      </c>
      <c r="M41006" s="1" t="s">
        <v>88</v>
      </c>
      <c r="N41006" s="1"/>
      <c r="O41006">
        <v>0</v>
      </c>
      <c r="P41006" s="1" t="s">
        <v>105</v>
      </c>
      <c r="Q41006" s="1" t="s">
        <v>105</v>
      </c>
      <c r="R41006" s="1" t="s">
        <v>105</v>
      </c>
      <c r="S41006" s="1" t="s">
        <v>105</v>
      </c>
      <c r="T41006" s="1" t="s">
        <v>105</v>
      </c>
      <c r="V41006" s="1" t="s">
        <v>39</v>
      </c>
      <c r="Y41006" s="1"/>
      <c r="Z41006" s="1"/>
      <c r="AA41006" s="1"/>
      <c r="AB41006" s="1"/>
      <c r="AC41006" s="1"/>
      <c r="AD41006" s="1"/>
      <c r="AE41006" s="1"/>
      <c r="AF41006" s="1"/>
      <c r="AG41006" s="1"/>
      <c r="AH41006" s="2"/>
    </row>
    <row r="41007" spans="1:34" x14ac:dyDescent="0.25">
      <c r="A41007" s="1" t="s">
        <v>27345</v>
      </c>
      <c r="B41007" s="1" t="s">
        <v>27346</v>
      </c>
      <c r="C41007" s="1" t="s">
        <v>51213</v>
      </c>
      <c r="D41007" s="1" t="s">
        <v>29</v>
      </c>
      <c r="E41007" s="1" t="s">
        <v>34</v>
      </c>
      <c r="F41007" s="1" t="s">
        <v>31</v>
      </c>
      <c r="G41007">
        <v>3926741</v>
      </c>
      <c r="H41007" s="2">
        <v>43325.775300925925</v>
      </c>
      <c r="I41007" s="2"/>
      <c r="J41007" s="1" t="s">
        <v>32</v>
      </c>
      <c r="K41007" s="1" t="s">
        <v>33</v>
      </c>
      <c r="L41007">
        <v>5</v>
      </c>
      <c r="M41007" s="1"/>
      <c r="N41007" s="1"/>
      <c r="P41007" s="1"/>
      <c r="Q41007" s="1"/>
      <c r="R41007" s="1"/>
      <c r="S41007" s="1"/>
      <c r="T41007" s="1"/>
      <c r="V41007" s="1"/>
      <c r="Y41007" s="1"/>
      <c r="Z41007" s="1"/>
      <c r="AA41007" s="1"/>
      <c r="AB41007" s="1"/>
      <c r="AC41007" s="1"/>
      <c r="AD41007" s="1"/>
      <c r="AE41007" s="1"/>
      <c r="AF41007" s="1"/>
      <c r="AG41007" s="1"/>
      <c r="AH41007" s="2">
        <v>42900</v>
      </c>
    </row>
    <row r="41008" spans="1:34" x14ac:dyDescent="0.25">
      <c r="A41008" s="1" t="s">
        <v>3158</v>
      </c>
      <c r="B41008" s="1" t="s">
        <v>15395</v>
      </c>
      <c r="C41008" s="1" t="s">
        <v>51213</v>
      </c>
      <c r="D41008" s="1" t="s">
        <v>29</v>
      </c>
      <c r="E41008" s="1" t="s">
        <v>34</v>
      </c>
      <c r="F41008" s="1" t="s">
        <v>31</v>
      </c>
      <c r="G41008">
        <v>3928336</v>
      </c>
      <c r="H41008" s="2">
        <v>43325.776550925926</v>
      </c>
      <c r="I41008" s="2"/>
      <c r="J41008" s="1" t="s">
        <v>32</v>
      </c>
      <c r="K41008" s="1" t="s">
        <v>33</v>
      </c>
      <c r="L41008">
        <v>40</v>
      </c>
      <c r="M41008" s="1"/>
      <c r="N41008" s="1"/>
      <c r="P41008" s="1"/>
      <c r="Q41008" s="1"/>
      <c r="R41008" s="1"/>
      <c r="S41008" s="1"/>
      <c r="T41008" s="1"/>
      <c r="V41008" s="1"/>
      <c r="Y41008" s="1"/>
      <c r="Z41008" s="1"/>
      <c r="AA41008" s="1"/>
      <c r="AB41008" s="1"/>
      <c r="AC41008" s="1"/>
      <c r="AD41008" s="1"/>
      <c r="AE41008" s="1"/>
      <c r="AF41008" s="1"/>
      <c r="AG41008" s="1"/>
      <c r="AH41008" s="2">
        <v>42900</v>
      </c>
    </row>
    <row r="41009" spans="1:34" x14ac:dyDescent="0.25">
      <c r="A41009" s="1" t="s">
        <v>8275</v>
      </c>
      <c r="B41009" s="1" t="s">
        <v>17885</v>
      </c>
      <c r="C41009" s="1" t="s">
        <v>51081</v>
      </c>
      <c r="D41009" s="1" t="s">
        <v>29</v>
      </c>
      <c r="E41009" s="1" t="s">
        <v>34</v>
      </c>
      <c r="F41009" s="1" t="s">
        <v>31</v>
      </c>
      <c r="G41009">
        <v>3928337</v>
      </c>
      <c r="H41009" s="2">
        <v>43325.777025462965</v>
      </c>
      <c r="I41009" s="2"/>
      <c r="J41009" s="1" t="s">
        <v>32</v>
      </c>
      <c r="K41009" s="1" t="s">
        <v>33</v>
      </c>
      <c r="L41009">
        <v>13</v>
      </c>
      <c r="M41009" s="1"/>
      <c r="N41009" s="1"/>
      <c r="P41009" s="1"/>
      <c r="Q41009" s="1"/>
      <c r="R41009" s="1"/>
      <c r="S41009" s="1"/>
      <c r="T41009" s="1"/>
      <c r="V41009" s="1"/>
      <c r="Y41009" s="1"/>
      <c r="Z41009" s="1"/>
      <c r="AA41009" s="1"/>
      <c r="AB41009" s="1"/>
      <c r="AC41009" s="1"/>
      <c r="AD41009" s="1"/>
      <c r="AE41009" s="1"/>
      <c r="AF41009" s="1"/>
      <c r="AG41009" s="1"/>
      <c r="AH41009" s="2">
        <v>42872</v>
      </c>
    </row>
    <row r="41010" spans="1:34" x14ac:dyDescent="0.25">
      <c r="A41010" s="1" t="s">
        <v>8257</v>
      </c>
      <c r="B41010" s="1" t="s">
        <v>10131</v>
      </c>
      <c r="C41010" s="1" t="s">
        <v>51081</v>
      </c>
      <c r="D41010" s="1" t="s">
        <v>29</v>
      </c>
      <c r="E41010" s="1" t="s">
        <v>34</v>
      </c>
      <c r="F41010" s="1" t="s">
        <v>31</v>
      </c>
      <c r="G41010">
        <v>3923959</v>
      </c>
      <c r="H41010" s="2">
        <v>43325.777395833335</v>
      </c>
      <c r="I41010" s="2"/>
      <c r="J41010" s="1" t="s">
        <v>32</v>
      </c>
      <c r="K41010" s="1" t="s">
        <v>33</v>
      </c>
      <c r="L41010">
        <v>13</v>
      </c>
      <c r="M41010" s="1"/>
      <c r="N41010" s="1"/>
      <c r="P41010" s="1"/>
      <c r="Q41010" s="1"/>
      <c r="R41010" s="1"/>
      <c r="S41010" s="1"/>
      <c r="T41010" s="1"/>
      <c r="V41010" s="1"/>
      <c r="Y41010" s="1"/>
      <c r="Z41010" s="1"/>
      <c r="AA41010" s="1"/>
      <c r="AB41010" s="1"/>
      <c r="AC41010" s="1"/>
      <c r="AD41010" s="1"/>
      <c r="AE41010" s="1"/>
      <c r="AF41010" s="1"/>
      <c r="AG41010" s="1"/>
      <c r="AH41010" s="2"/>
    </row>
    <row r="41011" spans="1:34" x14ac:dyDescent="0.25">
      <c r="A41011" s="1" t="s">
        <v>13392</v>
      </c>
      <c r="B41011" s="1" t="s">
        <v>13393</v>
      </c>
      <c r="C41011" s="1" t="s">
        <v>51039</v>
      </c>
      <c r="D41011" s="1" t="s">
        <v>29</v>
      </c>
      <c r="E41011" s="1" t="s">
        <v>34</v>
      </c>
      <c r="F41011" s="1" t="s">
        <v>31</v>
      </c>
      <c r="G41011">
        <v>3928339</v>
      </c>
      <c r="H41011" s="2">
        <v>43325.777685185189</v>
      </c>
      <c r="I41011" s="2"/>
      <c r="J41011" s="1" t="s">
        <v>32</v>
      </c>
      <c r="K41011" s="1" t="s">
        <v>36</v>
      </c>
      <c r="L41011">
        <v>26</v>
      </c>
      <c r="M41011" s="1" t="s">
        <v>94</v>
      </c>
      <c r="N41011" s="1"/>
      <c r="O41011">
        <v>2</v>
      </c>
      <c r="P41011" s="1" t="s">
        <v>38</v>
      </c>
      <c r="Q41011" s="1" t="s">
        <v>38</v>
      </c>
      <c r="R41011" s="1" t="s">
        <v>38</v>
      </c>
      <c r="S41011" s="1" t="s">
        <v>38</v>
      </c>
      <c r="T41011" s="1" t="s">
        <v>38</v>
      </c>
      <c r="V41011" s="1"/>
      <c r="Y41011" s="1"/>
      <c r="Z41011" s="1"/>
      <c r="AA41011" s="1"/>
      <c r="AB41011" s="1"/>
      <c r="AC41011" s="1"/>
      <c r="AD41011" s="1"/>
      <c r="AE41011" s="1"/>
      <c r="AF41011" s="1"/>
      <c r="AG41011" s="1"/>
      <c r="AH41011" s="2"/>
    </row>
    <row r="41012" spans="1:34" x14ac:dyDescent="0.25">
      <c r="A41012" s="1" t="s">
        <v>21630</v>
      </c>
      <c r="B41012" s="1" t="s">
        <v>21631</v>
      </c>
      <c r="C41012" s="1" t="s">
        <v>51544</v>
      </c>
      <c r="D41012" s="1" t="s">
        <v>29</v>
      </c>
      <c r="E41012" s="1" t="s">
        <v>34</v>
      </c>
      <c r="F41012" s="1" t="s">
        <v>31</v>
      </c>
      <c r="G41012">
        <v>3926355</v>
      </c>
      <c r="H41012" s="2">
        <v>43325.777754629627</v>
      </c>
      <c r="I41012" s="2"/>
      <c r="J41012" s="1" t="s">
        <v>32</v>
      </c>
      <c r="K41012" s="1" t="s">
        <v>36</v>
      </c>
      <c r="L41012">
        <v>7</v>
      </c>
      <c r="M41012" s="1" t="s">
        <v>132</v>
      </c>
      <c r="N41012" s="1"/>
      <c r="O41012">
        <v>2</v>
      </c>
      <c r="P41012" s="1" t="s">
        <v>38</v>
      </c>
      <c r="Q41012" s="1" t="s">
        <v>38</v>
      </c>
      <c r="R41012" s="1" t="s">
        <v>38</v>
      </c>
      <c r="S41012" s="1" t="s">
        <v>38</v>
      </c>
      <c r="T41012" s="1" t="s">
        <v>38</v>
      </c>
      <c r="V41012" s="1" t="s">
        <v>39</v>
      </c>
      <c r="Y41012" s="1"/>
      <c r="Z41012" s="1"/>
      <c r="AA41012" s="1"/>
      <c r="AB41012" s="1"/>
      <c r="AC41012" s="1"/>
      <c r="AD41012" s="1"/>
      <c r="AE41012" s="1"/>
      <c r="AF41012" s="1"/>
      <c r="AG41012" s="1"/>
      <c r="AH41012" s="2"/>
    </row>
    <row r="41013" spans="1:34" x14ac:dyDescent="0.25">
      <c r="A41013" s="1" t="s">
        <v>42167</v>
      </c>
      <c r="B41013" s="1" t="s">
        <v>42168</v>
      </c>
      <c r="C41013" s="1" t="s">
        <v>51213</v>
      </c>
      <c r="D41013" s="1" t="s">
        <v>29</v>
      </c>
      <c r="E41013" s="1" t="s">
        <v>34</v>
      </c>
      <c r="F41013" s="1" t="s">
        <v>31</v>
      </c>
      <c r="G41013">
        <v>3923962</v>
      </c>
      <c r="H41013" s="2">
        <v>43325.778287037036</v>
      </c>
      <c r="I41013" s="2"/>
      <c r="J41013" s="1" t="s">
        <v>32</v>
      </c>
      <c r="K41013" s="1" t="s">
        <v>36</v>
      </c>
      <c r="L41013">
        <v>40</v>
      </c>
      <c r="M41013" s="1" t="s">
        <v>57</v>
      </c>
      <c r="N41013" s="1"/>
      <c r="O41013">
        <v>2</v>
      </c>
      <c r="P41013" s="1" t="s">
        <v>38</v>
      </c>
      <c r="Q41013" s="1" t="s">
        <v>38</v>
      </c>
      <c r="R41013" s="1" t="s">
        <v>38</v>
      </c>
      <c r="S41013" s="1" t="s">
        <v>38</v>
      </c>
      <c r="T41013" s="1" t="s">
        <v>38</v>
      </c>
      <c r="V41013" s="1" t="s">
        <v>39</v>
      </c>
      <c r="Y41013" s="1"/>
      <c r="Z41013" s="1"/>
      <c r="AA41013" s="1"/>
      <c r="AB41013" s="1"/>
      <c r="AC41013" s="1"/>
      <c r="AD41013" s="1"/>
      <c r="AE41013" s="1"/>
      <c r="AF41013" s="1"/>
      <c r="AG41013" s="1"/>
      <c r="AH41013" s="2">
        <v>42899</v>
      </c>
    </row>
    <row r="41014" spans="1:34" x14ac:dyDescent="0.25">
      <c r="A41014" s="1" t="s">
        <v>33771</v>
      </c>
      <c r="B41014" s="1" t="s">
        <v>33772</v>
      </c>
      <c r="C41014" s="1" t="s">
        <v>51081</v>
      </c>
      <c r="D41014" s="1" t="s">
        <v>29</v>
      </c>
      <c r="E41014" s="1" t="s">
        <v>34</v>
      </c>
      <c r="F41014" s="1" t="s">
        <v>31</v>
      </c>
      <c r="G41014">
        <v>3923960</v>
      </c>
      <c r="H41014" s="2">
        <v>43325.778310185182</v>
      </c>
      <c r="I41014" s="2"/>
      <c r="J41014" s="1" t="s">
        <v>32</v>
      </c>
      <c r="K41014" s="1" t="s">
        <v>33</v>
      </c>
      <c r="L41014">
        <v>13</v>
      </c>
      <c r="M41014" s="1"/>
      <c r="N41014" s="1"/>
      <c r="P41014" s="1"/>
      <c r="Q41014" s="1"/>
      <c r="R41014" s="1"/>
      <c r="S41014" s="1"/>
      <c r="T41014" s="1"/>
      <c r="V41014" s="1"/>
      <c r="Y41014" s="1"/>
      <c r="Z41014" s="1"/>
      <c r="AA41014" s="1"/>
      <c r="AB41014" s="1"/>
      <c r="AC41014" s="1"/>
      <c r="AD41014" s="1"/>
      <c r="AE41014" s="1"/>
      <c r="AF41014" s="1"/>
      <c r="AG41014" s="1"/>
      <c r="AH41014" s="2">
        <v>42871</v>
      </c>
    </row>
    <row r="41015" spans="1:34" x14ac:dyDescent="0.25">
      <c r="A41015" s="1" t="s">
        <v>44049</v>
      </c>
      <c r="B41015" s="1" t="s">
        <v>44050</v>
      </c>
      <c r="C41015" s="1" t="s">
        <v>51213</v>
      </c>
      <c r="D41015" s="1" t="s">
        <v>29</v>
      </c>
      <c r="E41015" s="1" t="s">
        <v>34</v>
      </c>
      <c r="F41015" s="1" t="s">
        <v>31</v>
      </c>
      <c r="G41015">
        <v>3927135</v>
      </c>
      <c r="H41015" s="2">
        <v>43325.778333333335</v>
      </c>
      <c r="I41015" s="2"/>
      <c r="J41015" s="1" t="s">
        <v>32</v>
      </c>
      <c r="K41015" s="1" t="s">
        <v>36</v>
      </c>
      <c r="L41015">
        <v>5</v>
      </c>
      <c r="M41015" s="1" t="s">
        <v>132</v>
      </c>
      <c r="N41015" s="1"/>
      <c r="O41015">
        <v>2</v>
      </c>
      <c r="P41015" s="1" t="s">
        <v>38</v>
      </c>
      <c r="Q41015" s="1" t="s">
        <v>38</v>
      </c>
      <c r="R41015" s="1" t="s">
        <v>38</v>
      </c>
      <c r="S41015" s="1" t="s">
        <v>38</v>
      </c>
      <c r="T41015" s="1" t="s">
        <v>38</v>
      </c>
      <c r="V41015" s="1" t="s">
        <v>39</v>
      </c>
      <c r="Y41015" s="1"/>
      <c r="Z41015" s="1"/>
      <c r="AA41015" s="1"/>
      <c r="AB41015" s="1"/>
      <c r="AC41015" s="1"/>
      <c r="AD41015" s="1"/>
      <c r="AE41015" s="1"/>
      <c r="AF41015" s="1"/>
      <c r="AG41015" s="1"/>
      <c r="AH41015" s="2">
        <v>42901</v>
      </c>
    </row>
    <row r="41016" spans="1:34" x14ac:dyDescent="0.25">
      <c r="A41016" s="1" t="s">
        <v>16933</v>
      </c>
      <c r="B41016" s="1" t="s">
        <v>16934</v>
      </c>
      <c r="C41016" s="1" t="s">
        <v>51039</v>
      </c>
      <c r="D41016" s="1" t="s">
        <v>29</v>
      </c>
      <c r="E41016" s="1" t="s">
        <v>34</v>
      </c>
      <c r="F41016" s="1" t="s">
        <v>31</v>
      </c>
      <c r="G41016">
        <v>3923961</v>
      </c>
      <c r="H41016" s="2">
        <v>43325.778356481482</v>
      </c>
      <c r="I41016" s="2"/>
      <c r="J41016" s="1" t="s">
        <v>32</v>
      </c>
      <c r="K41016" s="1" t="s">
        <v>33</v>
      </c>
      <c r="L41016">
        <v>4</v>
      </c>
      <c r="M41016" s="1"/>
      <c r="N41016" s="1"/>
      <c r="P41016" s="1"/>
      <c r="Q41016" s="1"/>
      <c r="R41016" s="1"/>
      <c r="S41016" s="1"/>
      <c r="T41016" s="1"/>
      <c r="V41016" s="1"/>
      <c r="Y41016" s="1"/>
      <c r="Z41016" s="1"/>
      <c r="AA41016" s="1"/>
      <c r="AB41016" s="1"/>
      <c r="AC41016" s="1"/>
      <c r="AD41016" s="1"/>
      <c r="AE41016" s="1"/>
      <c r="AF41016" s="1"/>
      <c r="AG41016" s="1"/>
      <c r="AH41016" s="2"/>
    </row>
    <row r="41017" spans="1:34" x14ac:dyDescent="0.25">
      <c r="A41017" s="1" t="s">
        <v>4242</v>
      </c>
      <c r="B41017" s="1" t="s">
        <v>24959</v>
      </c>
      <c r="C41017" s="1" t="s">
        <v>51097</v>
      </c>
      <c r="D41017" s="1" t="s">
        <v>29</v>
      </c>
      <c r="E41017" s="1" t="s">
        <v>34</v>
      </c>
      <c r="F41017" s="1" t="s">
        <v>31</v>
      </c>
      <c r="G41017">
        <v>3925943</v>
      </c>
      <c r="H41017" s="2">
        <v>43325.778645833336</v>
      </c>
      <c r="I41017" s="2"/>
      <c r="J41017" s="1" t="s">
        <v>32</v>
      </c>
      <c r="K41017" s="1" t="s">
        <v>36</v>
      </c>
      <c r="L41017">
        <v>15</v>
      </c>
      <c r="M41017" s="1" t="s">
        <v>94</v>
      </c>
      <c r="N41017" s="1"/>
      <c r="O41017">
        <v>2</v>
      </c>
      <c r="P41017" s="1" t="s">
        <v>38</v>
      </c>
      <c r="Q41017" s="1" t="s">
        <v>38</v>
      </c>
      <c r="R41017" s="1" t="s">
        <v>38</v>
      </c>
      <c r="S41017" s="1" t="s">
        <v>38</v>
      </c>
      <c r="T41017" s="1" t="s">
        <v>38</v>
      </c>
      <c r="V41017" s="1" t="s">
        <v>39</v>
      </c>
      <c r="Y41017" s="1"/>
      <c r="Z41017" s="1"/>
      <c r="AA41017" s="1"/>
      <c r="AB41017" s="1"/>
      <c r="AC41017" s="1"/>
      <c r="AD41017" s="1"/>
      <c r="AE41017" s="1"/>
      <c r="AF41017" s="1"/>
      <c r="AG41017" s="1"/>
      <c r="AH41017" s="2"/>
    </row>
    <row r="41018" spans="1:34" x14ac:dyDescent="0.25">
      <c r="A41018" s="1" t="s">
        <v>10881</v>
      </c>
      <c r="B41018" s="1" t="s">
        <v>10882</v>
      </c>
      <c r="C41018" s="1" t="s">
        <v>51081</v>
      </c>
      <c r="D41018" s="1" t="s">
        <v>29</v>
      </c>
      <c r="E41018" s="1" t="s">
        <v>34</v>
      </c>
      <c r="F41018" s="1" t="s">
        <v>31</v>
      </c>
      <c r="G41018">
        <v>3927136</v>
      </c>
      <c r="H41018" s="2">
        <v>43325.778877314813</v>
      </c>
      <c r="I41018" s="2"/>
      <c r="J41018" s="1" t="s">
        <v>32</v>
      </c>
      <c r="K41018" s="1" t="s">
        <v>33</v>
      </c>
      <c r="L41018">
        <v>13</v>
      </c>
      <c r="M41018" s="1"/>
      <c r="N41018" s="1"/>
      <c r="P41018" s="1"/>
      <c r="Q41018" s="1"/>
      <c r="R41018" s="1"/>
      <c r="S41018" s="1"/>
      <c r="T41018" s="1"/>
      <c r="V41018" s="1"/>
      <c r="Y41018" s="1"/>
      <c r="Z41018" s="1"/>
      <c r="AA41018" s="1"/>
      <c r="AB41018" s="1"/>
      <c r="AC41018" s="1"/>
      <c r="AD41018" s="1"/>
      <c r="AE41018" s="1"/>
      <c r="AF41018" s="1"/>
      <c r="AG41018" s="1"/>
      <c r="AH41018" s="2">
        <v>42871</v>
      </c>
    </row>
    <row r="41019" spans="1:34" x14ac:dyDescent="0.25">
      <c r="A41019" s="1" t="s">
        <v>3174</v>
      </c>
      <c r="B41019" s="1" t="s">
        <v>15847</v>
      </c>
      <c r="C41019" s="1" t="s">
        <v>51213</v>
      </c>
      <c r="D41019" s="1" t="s">
        <v>29</v>
      </c>
      <c r="E41019" s="1" t="s">
        <v>34</v>
      </c>
      <c r="F41019" s="1" t="s">
        <v>31</v>
      </c>
      <c r="G41019">
        <v>3925944</v>
      </c>
      <c r="H41019" s="2">
        <v>43325.779432870368</v>
      </c>
      <c r="I41019" s="2"/>
      <c r="J41019" s="1" t="s">
        <v>32</v>
      </c>
      <c r="K41019" s="1" t="s">
        <v>33</v>
      </c>
      <c r="L41019">
        <v>5</v>
      </c>
      <c r="M41019" s="1"/>
      <c r="N41019" s="1"/>
      <c r="P41019" s="1"/>
      <c r="Q41019" s="1"/>
      <c r="R41019" s="1"/>
      <c r="S41019" s="1"/>
      <c r="T41019" s="1"/>
      <c r="V41019" s="1"/>
      <c r="Y41019" s="1"/>
      <c r="Z41019" s="1"/>
      <c r="AA41019" s="1"/>
      <c r="AB41019" s="1"/>
      <c r="AC41019" s="1"/>
      <c r="AD41019" s="1"/>
      <c r="AE41019" s="1"/>
      <c r="AF41019" s="1"/>
      <c r="AG41019" s="1"/>
      <c r="AH41019" s="2">
        <v>42900</v>
      </c>
    </row>
    <row r="41020" spans="1:34" x14ac:dyDescent="0.25">
      <c r="A41020" s="1" t="s">
        <v>41657</v>
      </c>
      <c r="B41020" s="1" t="s">
        <v>41658</v>
      </c>
      <c r="C41020" s="1" t="s">
        <v>51081</v>
      </c>
      <c r="D41020" s="1" t="s">
        <v>29</v>
      </c>
      <c r="E41020" s="1" t="s">
        <v>34</v>
      </c>
      <c r="F41020" s="1" t="s">
        <v>31</v>
      </c>
      <c r="G41020">
        <v>3926356</v>
      </c>
      <c r="H41020" s="2">
        <v>43325.779687499999</v>
      </c>
      <c r="I41020" s="2"/>
      <c r="J41020" s="1" t="s">
        <v>32</v>
      </c>
      <c r="K41020" s="1" t="s">
        <v>36</v>
      </c>
      <c r="L41020">
        <v>13</v>
      </c>
      <c r="M41020" s="1" t="s">
        <v>57</v>
      </c>
      <c r="N41020" s="1"/>
      <c r="O41020">
        <v>2</v>
      </c>
      <c r="P41020" s="1" t="s">
        <v>38</v>
      </c>
      <c r="Q41020" s="1" t="s">
        <v>38</v>
      </c>
      <c r="R41020" s="1" t="s">
        <v>38</v>
      </c>
      <c r="S41020" s="1" t="s">
        <v>38</v>
      </c>
      <c r="T41020" s="1" t="s">
        <v>38</v>
      </c>
      <c r="V41020" s="1" t="s">
        <v>39</v>
      </c>
      <c r="Y41020" s="1"/>
      <c r="Z41020" s="1"/>
      <c r="AA41020" s="1"/>
      <c r="AB41020" s="1"/>
      <c r="AC41020" s="1"/>
      <c r="AD41020" s="1"/>
      <c r="AE41020" s="1"/>
      <c r="AF41020" s="1"/>
      <c r="AG41020" s="1"/>
      <c r="AH41020" s="2">
        <v>42871</v>
      </c>
    </row>
    <row r="41021" spans="1:34" x14ac:dyDescent="0.25">
      <c r="A41021" s="1" t="s">
        <v>47101</v>
      </c>
      <c r="B41021" s="1" t="s">
        <v>47102</v>
      </c>
      <c r="C41021" s="1" t="s">
        <v>51213</v>
      </c>
      <c r="D41021" s="1" t="s">
        <v>29</v>
      </c>
      <c r="E41021" s="1" t="s">
        <v>34</v>
      </c>
      <c r="F41021" s="1" t="s">
        <v>31</v>
      </c>
      <c r="G41021">
        <v>3926354</v>
      </c>
      <c r="H41021" s="2">
        <v>43325.780381944445</v>
      </c>
      <c r="I41021" s="2"/>
      <c r="J41021" s="1" t="s">
        <v>32</v>
      </c>
      <c r="K41021" s="1" t="s">
        <v>33</v>
      </c>
      <c r="L41021">
        <v>5</v>
      </c>
      <c r="M41021" s="1"/>
      <c r="N41021" s="1"/>
      <c r="P41021" s="1"/>
      <c r="Q41021" s="1"/>
      <c r="R41021" s="1"/>
      <c r="S41021" s="1"/>
      <c r="T41021" s="1"/>
      <c r="V41021" s="1"/>
      <c r="Y41021" s="1"/>
      <c r="Z41021" s="1"/>
      <c r="AA41021" s="1"/>
      <c r="AB41021" s="1"/>
      <c r="AC41021" s="1"/>
      <c r="AD41021" s="1"/>
      <c r="AE41021" s="1"/>
      <c r="AF41021" s="1"/>
      <c r="AG41021" s="1"/>
      <c r="AH41021" s="2">
        <v>42899</v>
      </c>
    </row>
    <row r="41022" spans="1:34" x14ac:dyDescent="0.25">
      <c r="A41022" s="1" t="s">
        <v>3184</v>
      </c>
      <c r="B41022" s="1" t="s">
        <v>12812</v>
      </c>
      <c r="C41022" s="1" t="s">
        <v>51213</v>
      </c>
      <c r="D41022" s="1" t="s">
        <v>29</v>
      </c>
      <c r="E41022" s="1" t="s">
        <v>34</v>
      </c>
      <c r="F41022" s="1" t="s">
        <v>31</v>
      </c>
      <c r="G41022">
        <v>3926359</v>
      </c>
      <c r="H41022" s="2">
        <v>43325.780393518522</v>
      </c>
      <c r="I41022" s="2"/>
      <c r="J41022" s="1" t="s">
        <v>32</v>
      </c>
      <c r="K41022" s="1" t="s">
        <v>36</v>
      </c>
      <c r="L41022">
        <v>40</v>
      </c>
      <c r="M41022" s="1" t="s">
        <v>44</v>
      </c>
      <c r="N41022" s="1"/>
      <c r="O41022">
        <v>0</v>
      </c>
      <c r="P41022" s="1" t="s">
        <v>105</v>
      </c>
      <c r="Q41022" s="1" t="s">
        <v>105</v>
      </c>
      <c r="R41022" s="1" t="s">
        <v>105</v>
      </c>
      <c r="S41022" s="1" t="s">
        <v>105</v>
      </c>
      <c r="T41022" s="1" t="s">
        <v>105</v>
      </c>
      <c r="V41022" s="1" t="s">
        <v>39</v>
      </c>
      <c r="Y41022" s="1"/>
      <c r="Z41022" s="1"/>
      <c r="AA41022" s="1"/>
      <c r="AB41022" s="1"/>
      <c r="AC41022" s="1"/>
      <c r="AD41022" s="1"/>
      <c r="AE41022" s="1"/>
      <c r="AF41022" s="1"/>
      <c r="AG41022" s="1"/>
      <c r="AH41022" s="2">
        <v>42900</v>
      </c>
    </row>
    <row r="41023" spans="1:34" x14ac:dyDescent="0.25">
      <c r="A41023" s="1" t="s">
        <v>8324</v>
      </c>
      <c r="B41023" s="1" t="s">
        <v>20095</v>
      </c>
      <c r="C41023" s="1" t="s">
        <v>51039</v>
      </c>
      <c r="D41023" s="1" t="s">
        <v>29</v>
      </c>
      <c r="E41023" s="1" t="s">
        <v>34</v>
      </c>
      <c r="F41023" s="1" t="s">
        <v>31</v>
      </c>
      <c r="G41023">
        <v>3926357</v>
      </c>
      <c r="H41023" s="2">
        <v>43325.780601851853</v>
      </c>
      <c r="I41023" s="2"/>
      <c r="J41023" s="1" t="s">
        <v>32</v>
      </c>
      <c r="K41023" s="1" t="s">
        <v>33</v>
      </c>
      <c r="L41023">
        <v>26</v>
      </c>
      <c r="M41023" s="1"/>
      <c r="N41023" s="1"/>
      <c r="P41023" s="1"/>
      <c r="Q41023" s="1"/>
      <c r="R41023" s="1"/>
      <c r="S41023" s="1"/>
      <c r="T41023" s="1"/>
      <c r="V41023" s="1"/>
      <c r="Y41023" s="1"/>
      <c r="Z41023" s="1"/>
      <c r="AA41023" s="1"/>
      <c r="AB41023" s="1"/>
      <c r="AC41023" s="1"/>
      <c r="AD41023" s="1"/>
      <c r="AE41023" s="1"/>
      <c r="AF41023" s="1"/>
      <c r="AG41023" s="1"/>
      <c r="AH41023" s="2"/>
    </row>
    <row r="41024" spans="1:34" x14ac:dyDescent="0.25">
      <c r="A41024" s="1" t="s">
        <v>8312</v>
      </c>
      <c r="B41024" s="1" t="s">
        <v>20799</v>
      </c>
      <c r="C41024" s="1" t="s">
        <v>51039</v>
      </c>
      <c r="D41024" s="1" t="s">
        <v>29</v>
      </c>
      <c r="E41024" s="1" t="s">
        <v>34</v>
      </c>
      <c r="F41024" s="1" t="s">
        <v>31</v>
      </c>
      <c r="G41024">
        <v>3926361</v>
      </c>
      <c r="H41024" s="2">
        <v>43325.78087962963</v>
      </c>
      <c r="I41024" s="2"/>
      <c r="J41024" s="1" t="s">
        <v>32</v>
      </c>
      <c r="K41024" s="1" t="s">
        <v>36</v>
      </c>
      <c r="L41024">
        <v>15</v>
      </c>
      <c r="M41024" s="1" t="s">
        <v>44</v>
      </c>
      <c r="N41024" s="1"/>
      <c r="O41024">
        <v>0</v>
      </c>
      <c r="P41024" s="1" t="s">
        <v>38</v>
      </c>
      <c r="Q41024" s="1" t="s">
        <v>38</v>
      </c>
      <c r="R41024" s="1" t="s">
        <v>38</v>
      </c>
      <c r="S41024" s="1" t="s">
        <v>38</v>
      </c>
      <c r="T41024" s="1" t="s">
        <v>38</v>
      </c>
      <c r="V41024" s="1" t="s">
        <v>39</v>
      </c>
      <c r="Y41024" s="1"/>
      <c r="Z41024" s="1"/>
      <c r="AA41024" s="1"/>
      <c r="AB41024" s="1"/>
      <c r="AC41024" s="1"/>
      <c r="AD41024" s="1"/>
      <c r="AE41024" s="1"/>
      <c r="AF41024" s="1"/>
      <c r="AG41024" s="1"/>
      <c r="AH41024" s="2"/>
    </row>
    <row r="41025" spans="1:34" x14ac:dyDescent="0.25">
      <c r="A41025" s="1" t="s">
        <v>3180</v>
      </c>
      <c r="B41025" s="1" t="s">
        <v>10300</v>
      </c>
      <c r="C41025" s="1" t="s">
        <v>51213</v>
      </c>
      <c r="D41025" s="1" t="s">
        <v>29</v>
      </c>
      <c r="E41025" s="1" t="s">
        <v>34</v>
      </c>
      <c r="F41025" s="1" t="s">
        <v>31</v>
      </c>
      <c r="G41025">
        <v>3926358</v>
      </c>
      <c r="H41025" s="2">
        <v>43325.781018518515</v>
      </c>
      <c r="I41025" s="2"/>
      <c r="J41025" s="1" t="s">
        <v>32</v>
      </c>
      <c r="K41025" s="1" t="s">
        <v>33</v>
      </c>
      <c r="L41025">
        <v>5</v>
      </c>
      <c r="M41025" s="1"/>
      <c r="N41025" s="1"/>
      <c r="P41025" s="1"/>
      <c r="Q41025" s="1"/>
      <c r="R41025" s="1"/>
      <c r="S41025" s="1"/>
      <c r="T41025" s="1"/>
      <c r="V41025" s="1"/>
      <c r="Y41025" s="1"/>
      <c r="Z41025" s="1"/>
      <c r="AA41025" s="1"/>
      <c r="AB41025" s="1"/>
      <c r="AC41025" s="1"/>
      <c r="AD41025" s="1"/>
      <c r="AE41025" s="1"/>
      <c r="AF41025" s="1"/>
      <c r="AG41025" s="1"/>
      <c r="AH41025" s="2">
        <v>42901</v>
      </c>
    </row>
    <row r="41026" spans="1:34" x14ac:dyDescent="0.25">
      <c r="A41026" s="1" t="s">
        <v>8256</v>
      </c>
      <c r="B41026" s="1" t="s">
        <v>17974</v>
      </c>
      <c r="C41026" s="1" t="s">
        <v>51081</v>
      </c>
      <c r="D41026" s="1" t="s">
        <v>29</v>
      </c>
      <c r="E41026" s="1" t="s">
        <v>34</v>
      </c>
      <c r="F41026" s="1" t="s">
        <v>31</v>
      </c>
      <c r="G41026">
        <v>3926744</v>
      </c>
      <c r="H41026" s="2">
        <v>43325.781574074077</v>
      </c>
      <c r="I41026" s="2"/>
      <c r="J41026" s="1" t="s">
        <v>32</v>
      </c>
      <c r="K41026" s="1" t="s">
        <v>36</v>
      </c>
      <c r="L41026">
        <v>13</v>
      </c>
      <c r="M41026" s="1" t="s">
        <v>88</v>
      </c>
      <c r="N41026" s="1"/>
      <c r="O41026">
        <v>0</v>
      </c>
      <c r="P41026" s="1" t="s">
        <v>105</v>
      </c>
      <c r="Q41026" s="1" t="s">
        <v>105</v>
      </c>
      <c r="R41026" s="1" t="s">
        <v>105</v>
      </c>
      <c r="S41026" s="1" t="s">
        <v>105</v>
      </c>
      <c r="T41026" s="1" t="s">
        <v>105</v>
      </c>
      <c r="V41026" s="1" t="s">
        <v>39</v>
      </c>
      <c r="Y41026" s="1"/>
      <c r="Z41026" s="1"/>
      <c r="AA41026" s="1"/>
      <c r="AB41026" s="1"/>
      <c r="AC41026" s="1"/>
      <c r="AD41026" s="1"/>
      <c r="AE41026" s="1"/>
      <c r="AF41026" s="1"/>
      <c r="AG41026" s="1"/>
      <c r="AH41026" s="2">
        <v>42871</v>
      </c>
    </row>
    <row r="41027" spans="1:34" x14ac:dyDescent="0.25">
      <c r="A41027" s="1" t="s">
        <v>28281</v>
      </c>
      <c r="B41027" s="1" t="s">
        <v>28282</v>
      </c>
      <c r="C41027" s="1" t="s">
        <v>51213</v>
      </c>
      <c r="D41027" s="1" t="s">
        <v>29</v>
      </c>
      <c r="E41027" s="1" t="s">
        <v>34</v>
      </c>
      <c r="F41027" s="1" t="s">
        <v>31</v>
      </c>
      <c r="G41027">
        <v>3926360</v>
      </c>
      <c r="H41027" s="2">
        <v>43325.781597222223</v>
      </c>
      <c r="I41027" s="2"/>
      <c r="J41027" s="1" t="s">
        <v>32</v>
      </c>
      <c r="K41027" s="1" t="s">
        <v>33</v>
      </c>
      <c r="L41027">
        <v>40</v>
      </c>
      <c r="M41027" s="1"/>
      <c r="N41027" s="1"/>
      <c r="P41027" s="1"/>
      <c r="Q41027" s="1"/>
      <c r="R41027" s="1"/>
      <c r="S41027" s="1"/>
      <c r="T41027" s="1"/>
      <c r="V41027" s="1"/>
      <c r="Y41027" s="1"/>
      <c r="Z41027" s="1"/>
      <c r="AA41027" s="1"/>
      <c r="AB41027" s="1"/>
      <c r="AC41027" s="1"/>
      <c r="AD41027" s="1"/>
      <c r="AE41027" s="1"/>
      <c r="AF41027" s="1"/>
      <c r="AG41027" s="1"/>
      <c r="AH41027" s="2"/>
    </row>
    <row r="41028" spans="1:34" x14ac:dyDescent="0.25">
      <c r="A41028" s="1" t="s">
        <v>1533</v>
      </c>
      <c r="B41028" s="1" t="s">
        <v>21046</v>
      </c>
      <c r="C41028" s="1" t="s">
        <v>51099</v>
      </c>
      <c r="D41028" s="1" t="s">
        <v>29</v>
      </c>
      <c r="E41028" s="1" t="s">
        <v>47</v>
      </c>
      <c r="F41028" s="1" t="s">
        <v>103</v>
      </c>
      <c r="G41028">
        <v>3926362</v>
      </c>
      <c r="H41028" s="2">
        <v>43325.781643518516</v>
      </c>
      <c r="I41028" s="2"/>
      <c r="J41028" s="1" t="s">
        <v>32</v>
      </c>
      <c r="K41028" s="1" t="s">
        <v>36</v>
      </c>
      <c r="L41028">
        <v>24</v>
      </c>
      <c r="M41028" s="1" t="s">
        <v>57</v>
      </c>
      <c r="N41028" s="1"/>
      <c r="O41028">
        <v>2</v>
      </c>
      <c r="P41028" s="1" t="s">
        <v>38</v>
      </c>
      <c r="Q41028" s="1" t="s">
        <v>38</v>
      </c>
      <c r="R41028" s="1" t="s">
        <v>38</v>
      </c>
      <c r="S41028" s="1" t="s">
        <v>38</v>
      </c>
      <c r="T41028" s="1" t="s">
        <v>38</v>
      </c>
      <c r="V41028" s="1"/>
      <c r="Y41028" s="1"/>
      <c r="Z41028" s="1"/>
      <c r="AA41028" s="1"/>
      <c r="AB41028" s="1"/>
      <c r="AC41028" s="1"/>
      <c r="AD41028" s="1"/>
      <c r="AE41028" s="1"/>
      <c r="AF41028" s="1"/>
      <c r="AG41028" s="1"/>
      <c r="AH41028" s="2"/>
    </row>
    <row r="41029" spans="1:34" x14ac:dyDescent="0.25">
      <c r="A41029" s="1" t="s">
        <v>7451</v>
      </c>
      <c r="B41029" s="1" t="s">
        <v>23718</v>
      </c>
      <c r="C41029" s="1" t="s">
        <v>52763</v>
      </c>
      <c r="D41029" s="1" t="s">
        <v>29</v>
      </c>
      <c r="E41029" s="1" t="s">
        <v>34</v>
      </c>
      <c r="F41029" s="1" t="s">
        <v>31</v>
      </c>
      <c r="G41029">
        <v>3926743</v>
      </c>
      <c r="H41029" s="2">
        <v>43325.78229166667</v>
      </c>
      <c r="I41029" s="2"/>
      <c r="J41029" s="1" t="s">
        <v>32</v>
      </c>
      <c r="K41029" s="1" t="s">
        <v>33</v>
      </c>
      <c r="L41029">
        <v>5</v>
      </c>
      <c r="M41029" s="1"/>
      <c r="N41029" s="1"/>
      <c r="P41029" s="1"/>
      <c r="Q41029" s="1"/>
      <c r="R41029" s="1"/>
      <c r="S41029" s="1"/>
      <c r="T41029" s="1"/>
      <c r="V41029" s="1" t="s">
        <v>39</v>
      </c>
      <c r="Y41029" s="1"/>
      <c r="Z41029" s="1"/>
      <c r="AA41029" s="1"/>
      <c r="AB41029" s="1"/>
      <c r="AC41029" s="1"/>
      <c r="AD41029" s="1"/>
      <c r="AE41029" s="1"/>
      <c r="AF41029" s="1"/>
      <c r="AG41029" s="1"/>
      <c r="AH41029" s="2">
        <v>42880</v>
      </c>
    </row>
    <row r="41030" spans="1:34" x14ac:dyDescent="0.25">
      <c r="A41030" s="1" t="s">
        <v>44877</v>
      </c>
      <c r="B41030" s="1" t="s">
        <v>44878</v>
      </c>
      <c r="C41030" s="1" t="s">
        <v>51213</v>
      </c>
      <c r="D41030" s="1" t="s">
        <v>29</v>
      </c>
      <c r="E41030" s="1" t="s">
        <v>34</v>
      </c>
      <c r="F41030" s="1" t="s">
        <v>31</v>
      </c>
      <c r="G41030">
        <v>3923964</v>
      </c>
      <c r="H41030" s="2">
        <v>43325.782430555555</v>
      </c>
      <c r="I41030" s="2"/>
      <c r="J41030" s="1" t="s">
        <v>32</v>
      </c>
      <c r="K41030" s="1" t="s">
        <v>36</v>
      </c>
      <c r="L41030">
        <v>40</v>
      </c>
      <c r="M41030" s="1" t="s">
        <v>44</v>
      </c>
      <c r="N41030" s="1"/>
      <c r="O41030">
        <v>2</v>
      </c>
      <c r="P41030" s="1" t="s">
        <v>38</v>
      </c>
      <c r="Q41030" s="1" t="s">
        <v>38</v>
      </c>
      <c r="R41030" s="1" t="s">
        <v>38</v>
      </c>
      <c r="S41030" s="1" t="s">
        <v>38</v>
      </c>
      <c r="T41030" s="1" t="s">
        <v>38</v>
      </c>
      <c r="V41030" s="1" t="s">
        <v>39</v>
      </c>
      <c r="Y41030" s="1"/>
      <c r="Z41030" s="1"/>
      <c r="AA41030" s="1"/>
      <c r="AB41030" s="1"/>
      <c r="AC41030" s="1"/>
      <c r="AD41030" s="1"/>
      <c r="AE41030" s="1"/>
      <c r="AF41030" s="1"/>
      <c r="AG41030" s="1"/>
      <c r="AH41030" s="2">
        <v>42899</v>
      </c>
    </row>
    <row r="41031" spans="1:34" x14ac:dyDescent="0.25">
      <c r="A41031" s="1" t="s">
        <v>29675</v>
      </c>
      <c r="B41031" s="1" t="s">
        <v>29676</v>
      </c>
      <c r="C41031" s="1" t="s">
        <v>52012</v>
      </c>
      <c r="D41031" s="1" t="s">
        <v>29</v>
      </c>
      <c r="E41031" s="1" t="s">
        <v>34</v>
      </c>
      <c r="F41031" s="1" t="s">
        <v>31</v>
      </c>
      <c r="G41031">
        <v>3926363</v>
      </c>
      <c r="H41031" s="2">
        <v>43325.78266203704</v>
      </c>
      <c r="I41031" s="2"/>
      <c r="J41031" s="1" t="s">
        <v>32</v>
      </c>
      <c r="K41031" s="1" t="s">
        <v>33</v>
      </c>
      <c r="L41031">
        <v>26</v>
      </c>
      <c r="M41031" s="1"/>
      <c r="N41031" s="1"/>
      <c r="P41031" s="1"/>
      <c r="Q41031" s="1"/>
      <c r="R41031" s="1"/>
      <c r="S41031" s="1"/>
      <c r="T41031" s="1"/>
      <c r="V41031" s="1"/>
      <c r="Y41031" s="1"/>
      <c r="Z41031" s="1"/>
      <c r="AA41031" s="1"/>
      <c r="AB41031" s="1"/>
      <c r="AC41031" s="1"/>
      <c r="AD41031" s="1"/>
      <c r="AE41031" s="1"/>
      <c r="AF41031" s="1"/>
      <c r="AG41031" s="1"/>
      <c r="AH41031" s="2">
        <v>42935</v>
      </c>
    </row>
    <row r="41032" spans="1:34" x14ac:dyDescent="0.25">
      <c r="A41032" s="1" t="s">
        <v>23665</v>
      </c>
      <c r="B41032" s="1" t="s">
        <v>23666</v>
      </c>
      <c r="C41032" s="1" t="s">
        <v>52012</v>
      </c>
      <c r="D41032" s="1" t="s">
        <v>29</v>
      </c>
      <c r="E41032" s="1" t="s">
        <v>34</v>
      </c>
      <c r="F41032" s="1" t="s">
        <v>31</v>
      </c>
      <c r="G41032">
        <v>3923963</v>
      </c>
      <c r="H41032" s="2">
        <v>43325.782858796294</v>
      </c>
      <c r="I41032" s="2"/>
      <c r="J41032" s="1" t="s">
        <v>32</v>
      </c>
      <c r="K41032" s="1" t="s">
        <v>33</v>
      </c>
      <c r="L41032">
        <v>4</v>
      </c>
      <c r="M41032" s="1"/>
      <c r="N41032" s="1"/>
      <c r="P41032" s="1"/>
      <c r="Q41032" s="1"/>
      <c r="R41032" s="1"/>
      <c r="S41032" s="1"/>
      <c r="T41032" s="1"/>
      <c r="V41032" s="1"/>
      <c r="Y41032" s="1"/>
      <c r="Z41032" s="1"/>
      <c r="AA41032" s="1"/>
      <c r="AB41032" s="1"/>
      <c r="AC41032" s="1"/>
      <c r="AD41032" s="1"/>
      <c r="AE41032" s="1"/>
      <c r="AF41032" s="1"/>
      <c r="AG41032" s="1"/>
      <c r="AH41032" s="2">
        <v>42935</v>
      </c>
    </row>
    <row r="41033" spans="1:34" x14ac:dyDescent="0.25">
      <c r="A41033" s="1" t="s">
        <v>31771</v>
      </c>
      <c r="B41033" s="1" t="s">
        <v>31772</v>
      </c>
      <c r="C41033" s="1" t="s">
        <v>51081</v>
      </c>
      <c r="D41033" s="1" t="s">
        <v>29</v>
      </c>
      <c r="E41033" s="1" t="s">
        <v>34</v>
      </c>
      <c r="F41033" s="1" t="s">
        <v>31</v>
      </c>
      <c r="G41033">
        <v>3927137</v>
      </c>
      <c r="H41033" s="2">
        <v>43325.783321759256</v>
      </c>
      <c r="I41033" s="2"/>
      <c r="J41033" s="1" t="s">
        <v>32</v>
      </c>
      <c r="K41033" s="1" t="s">
        <v>33</v>
      </c>
      <c r="L41033">
        <v>13</v>
      </c>
      <c r="M41033" s="1"/>
      <c r="N41033" s="1"/>
      <c r="P41033" s="1"/>
      <c r="Q41033" s="1"/>
      <c r="R41033" s="1"/>
      <c r="S41033" s="1"/>
      <c r="T41033" s="1"/>
      <c r="V41033" s="1"/>
      <c r="Y41033" s="1"/>
      <c r="Z41033" s="1"/>
      <c r="AA41033" s="1"/>
      <c r="AB41033" s="1"/>
      <c r="AC41033" s="1"/>
      <c r="AD41033" s="1"/>
      <c r="AE41033" s="1"/>
      <c r="AF41033" s="1"/>
      <c r="AG41033" s="1"/>
      <c r="AH41033" s="2">
        <v>42871</v>
      </c>
    </row>
    <row r="41034" spans="1:34" x14ac:dyDescent="0.25">
      <c r="A41034" s="1" t="s">
        <v>21098</v>
      </c>
      <c r="B41034" s="1" t="s">
        <v>21099</v>
      </c>
      <c r="C41034" s="1" t="s">
        <v>51039</v>
      </c>
      <c r="D41034" s="1" t="s">
        <v>29</v>
      </c>
      <c r="E41034" s="1" t="s">
        <v>34</v>
      </c>
      <c r="F41034" s="1" t="s">
        <v>31</v>
      </c>
      <c r="G41034">
        <v>3926747</v>
      </c>
      <c r="H41034" s="2">
        <v>43325.783865740741</v>
      </c>
      <c r="I41034" s="2"/>
      <c r="J41034" s="1" t="s">
        <v>32</v>
      </c>
      <c r="K41034" s="1" t="s">
        <v>36</v>
      </c>
      <c r="L41034">
        <v>15</v>
      </c>
      <c r="M41034" s="1" t="s">
        <v>57</v>
      </c>
      <c r="N41034" s="1"/>
      <c r="O41034">
        <v>2</v>
      </c>
      <c r="P41034" s="1" t="s">
        <v>38</v>
      </c>
      <c r="Q41034" s="1" t="s">
        <v>38</v>
      </c>
      <c r="R41034" s="1" t="s">
        <v>38</v>
      </c>
      <c r="S41034" s="1" t="s">
        <v>38</v>
      </c>
      <c r="T41034" s="1" t="s">
        <v>38</v>
      </c>
      <c r="V41034" s="1" t="s">
        <v>39</v>
      </c>
      <c r="Y41034" s="1"/>
      <c r="Z41034" s="1"/>
      <c r="AA41034" s="1"/>
      <c r="AB41034" s="1"/>
      <c r="AC41034" s="1"/>
      <c r="AD41034" s="1"/>
      <c r="AE41034" s="1"/>
      <c r="AF41034" s="1"/>
      <c r="AG41034" s="1"/>
      <c r="AH41034" s="2"/>
    </row>
    <row r="41035" spans="1:34" x14ac:dyDescent="0.25">
      <c r="A41035" s="1" t="s">
        <v>1503</v>
      </c>
      <c r="B41035" s="1" t="s">
        <v>22331</v>
      </c>
      <c r="C41035" s="1" t="s">
        <v>51533</v>
      </c>
      <c r="D41035" s="1" t="s">
        <v>29</v>
      </c>
      <c r="E41035" s="1" t="s">
        <v>34</v>
      </c>
      <c r="F41035" s="1" t="s">
        <v>31</v>
      </c>
      <c r="G41035">
        <v>3927138</v>
      </c>
      <c r="H41035" s="2">
        <v>43325.784351851849</v>
      </c>
      <c r="I41035" s="2"/>
      <c r="J41035" s="1" t="s">
        <v>32</v>
      </c>
      <c r="K41035" s="1" t="s">
        <v>33</v>
      </c>
      <c r="L41035">
        <v>18</v>
      </c>
      <c r="M41035" s="1"/>
      <c r="N41035" s="1"/>
      <c r="P41035" s="1"/>
      <c r="Q41035" s="1"/>
      <c r="R41035" s="1"/>
      <c r="S41035" s="1"/>
      <c r="T41035" s="1"/>
      <c r="V41035" s="1"/>
      <c r="Y41035" s="1"/>
      <c r="Z41035" s="1"/>
      <c r="AA41035" s="1"/>
      <c r="AB41035" s="1"/>
      <c r="AC41035" s="1"/>
      <c r="AD41035" s="1"/>
      <c r="AE41035" s="1"/>
      <c r="AF41035" s="1"/>
      <c r="AG41035" s="1"/>
      <c r="AH41035" s="2"/>
    </row>
    <row r="41036" spans="1:34" x14ac:dyDescent="0.25">
      <c r="A41036" s="1" t="s">
        <v>45951</v>
      </c>
      <c r="B41036" s="1" t="s">
        <v>45952</v>
      </c>
      <c r="C41036" s="1" t="s">
        <v>51213</v>
      </c>
      <c r="D41036" s="1" t="s">
        <v>29</v>
      </c>
      <c r="E41036" s="1" t="s">
        <v>34</v>
      </c>
      <c r="F41036" s="1" t="s">
        <v>31</v>
      </c>
      <c r="G41036">
        <v>3926368</v>
      </c>
      <c r="H41036" s="2">
        <v>43325.785069444442</v>
      </c>
      <c r="I41036" s="2"/>
      <c r="J41036" s="1" t="s">
        <v>32</v>
      </c>
      <c r="K41036" s="1" t="s">
        <v>36</v>
      </c>
      <c r="L41036">
        <v>40</v>
      </c>
      <c r="M41036" s="1" t="s">
        <v>37</v>
      </c>
      <c r="N41036" s="1"/>
      <c r="O41036">
        <v>0</v>
      </c>
      <c r="P41036" s="1" t="s">
        <v>38</v>
      </c>
      <c r="Q41036" s="1" t="s">
        <v>38</v>
      </c>
      <c r="R41036" s="1" t="s">
        <v>38</v>
      </c>
      <c r="S41036" s="1" t="s">
        <v>38</v>
      </c>
      <c r="T41036" s="1" t="s">
        <v>38</v>
      </c>
      <c r="V41036" s="1" t="s">
        <v>39</v>
      </c>
      <c r="Y41036" s="1"/>
      <c r="Z41036" s="1"/>
      <c r="AA41036" s="1"/>
      <c r="AB41036" s="1"/>
      <c r="AC41036" s="1"/>
      <c r="AD41036" s="1"/>
      <c r="AE41036" s="1"/>
      <c r="AF41036" s="1"/>
      <c r="AG41036" s="1"/>
      <c r="AH41036" s="2">
        <v>42899</v>
      </c>
    </row>
    <row r="41037" spans="1:34" x14ac:dyDescent="0.25">
      <c r="A41037" s="1" t="s">
        <v>1507</v>
      </c>
      <c r="B41037" s="1" t="s">
        <v>23952</v>
      </c>
      <c r="C41037" s="1" t="s">
        <v>51533</v>
      </c>
      <c r="D41037" s="1" t="s">
        <v>29</v>
      </c>
      <c r="E41037" s="1" t="s">
        <v>34</v>
      </c>
      <c r="F41037" s="1" t="s">
        <v>31</v>
      </c>
      <c r="G41037">
        <v>3927139</v>
      </c>
      <c r="H41037" s="2">
        <v>43325.78534722222</v>
      </c>
      <c r="I41037" s="2"/>
      <c r="J41037" s="1" t="s">
        <v>32</v>
      </c>
      <c r="K41037" s="1" t="s">
        <v>33</v>
      </c>
      <c r="L41037">
        <v>18</v>
      </c>
      <c r="M41037" s="1"/>
      <c r="N41037" s="1"/>
      <c r="P41037" s="1"/>
      <c r="Q41037" s="1"/>
      <c r="R41037" s="1"/>
      <c r="S41037" s="1"/>
      <c r="T41037" s="1"/>
      <c r="V41037" s="1"/>
      <c r="Y41037" s="1"/>
      <c r="Z41037" s="1"/>
      <c r="AA41037" s="1"/>
      <c r="AB41037" s="1"/>
      <c r="AC41037" s="1"/>
      <c r="AD41037" s="1"/>
      <c r="AE41037" s="1"/>
      <c r="AF41037" s="1"/>
      <c r="AG41037" s="1"/>
      <c r="AH41037" s="2"/>
    </row>
    <row r="41038" spans="1:34" x14ac:dyDescent="0.25">
      <c r="A41038" s="1" t="s">
        <v>1976</v>
      </c>
      <c r="B41038" s="1" t="s">
        <v>10014</v>
      </c>
      <c r="C41038" s="1" t="s">
        <v>51373</v>
      </c>
      <c r="D41038" s="1" t="s">
        <v>29</v>
      </c>
      <c r="E41038" s="1" t="s">
        <v>34</v>
      </c>
      <c r="F41038" s="1" t="s">
        <v>31</v>
      </c>
      <c r="G41038">
        <v>3927140</v>
      </c>
      <c r="H41038" s="2">
        <v>43325.78570601852</v>
      </c>
      <c r="I41038" s="2"/>
      <c r="J41038" s="1" t="s">
        <v>32</v>
      </c>
      <c r="K41038" s="1" t="s">
        <v>33</v>
      </c>
      <c r="L41038">
        <v>3</v>
      </c>
      <c r="M41038" s="1"/>
      <c r="N41038" s="1"/>
      <c r="P41038" s="1"/>
      <c r="Q41038" s="1"/>
      <c r="R41038" s="1"/>
      <c r="S41038" s="1"/>
      <c r="T41038" s="1"/>
      <c r="V41038" s="1"/>
      <c r="Y41038" s="1"/>
      <c r="Z41038" s="1"/>
      <c r="AA41038" s="1"/>
      <c r="AB41038" s="1"/>
      <c r="AC41038" s="1"/>
      <c r="AD41038" s="1"/>
      <c r="AE41038" s="1"/>
      <c r="AF41038" s="1"/>
      <c r="AG41038" s="1"/>
      <c r="AH41038" s="2"/>
    </row>
    <row r="41039" spans="1:34" x14ac:dyDescent="0.25">
      <c r="A41039" s="1" t="s">
        <v>5060</v>
      </c>
      <c r="B41039" s="1" t="s">
        <v>12559</v>
      </c>
      <c r="C41039" s="1" t="s">
        <v>51544</v>
      </c>
      <c r="D41039" s="1" t="s">
        <v>29</v>
      </c>
      <c r="E41039" s="1" t="s">
        <v>34</v>
      </c>
      <c r="F41039" s="1" t="s">
        <v>31</v>
      </c>
      <c r="G41039">
        <v>3927141</v>
      </c>
      <c r="H41039" s="2">
        <v>43325.785844907405</v>
      </c>
      <c r="I41039" s="2"/>
      <c r="J41039" s="1" t="s">
        <v>32</v>
      </c>
      <c r="K41039" s="1" t="s">
        <v>33</v>
      </c>
      <c r="L41039">
        <v>7</v>
      </c>
      <c r="M41039" s="1"/>
      <c r="N41039" s="1"/>
      <c r="P41039" s="1"/>
      <c r="Q41039" s="1"/>
      <c r="R41039" s="1"/>
      <c r="S41039" s="1"/>
      <c r="T41039" s="1"/>
      <c r="V41039" s="1"/>
      <c r="Y41039" s="1"/>
      <c r="Z41039" s="1"/>
      <c r="AA41039" s="1"/>
      <c r="AB41039" s="1"/>
      <c r="AC41039" s="1"/>
      <c r="AD41039" s="1"/>
      <c r="AE41039" s="1"/>
      <c r="AF41039" s="1"/>
      <c r="AG41039" s="1"/>
      <c r="AH41039" s="2">
        <v>43080</v>
      </c>
    </row>
    <row r="41040" spans="1:34" x14ac:dyDescent="0.25">
      <c r="A41040" s="1" t="s">
        <v>41015</v>
      </c>
      <c r="B41040" s="1" t="s">
        <v>41016</v>
      </c>
      <c r="C41040" s="1" t="s">
        <v>51373</v>
      </c>
      <c r="D41040" s="1" t="s">
        <v>29</v>
      </c>
      <c r="E41040" s="1" t="s">
        <v>34</v>
      </c>
      <c r="F41040" s="1" t="s">
        <v>31</v>
      </c>
      <c r="G41040">
        <v>3926366</v>
      </c>
      <c r="H41040" s="2">
        <v>43325.786134259259</v>
      </c>
      <c r="I41040" s="2"/>
      <c r="J41040" s="1" t="s">
        <v>32</v>
      </c>
      <c r="K41040" s="1" t="s">
        <v>36</v>
      </c>
      <c r="L41040">
        <v>3</v>
      </c>
      <c r="M41040" s="1" t="s">
        <v>57</v>
      </c>
      <c r="N41040" s="1"/>
      <c r="O41040">
        <v>2</v>
      </c>
      <c r="P41040" s="1" t="s">
        <v>38</v>
      </c>
      <c r="Q41040" s="1" t="s">
        <v>38</v>
      </c>
      <c r="R41040" s="1" t="s">
        <v>38</v>
      </c>
      <c r="S41040" s="1" t="s">
        <v>38</v>
      </c>
      <c r="T41040" s="1" t="s">
        <v>38</v>
      </c>
      <c r="V41040" s="1" t="s">
        <v>39</v>
      </c>
      <c r="Y41040" s="1"/>
      <c r="Z41040" s="1"/>
      <c r="AA41040" s="1"/>
      <c r="AB41040" s="1"/>
      <c r="AC41040" s="1"/>
      <c r="AD41040" s="1"/>
      <c r="AE41040" s="1"/>
      <c r="AF41040" s="1"/>
      <c r="AG41040" s="1"/>
      <c r="AH41040" s="2"/>
    </row>
    <row r="41041" spans="1:34" x14ac:dyDescent="0.25">
      <c r="A41041" s="1" t="s">
        <v>21676</v>
      </c>
      <c r="B41041" s="1" t="s">
        <v>21677</v>
      </c>
      <c r="C41041" s="1" t="s">
        <v>51039</v>
      </c>
      <c r="D41041" s="1" t="s">
        <v>29</v>
      </c>
      <c r="E41041" s="1" t="s">
        <v>34</v>
      </c>
      <c r="F41041" s="1" t="s">
        <v>31</v>
      </c>
      <c r="G41041">
        <v>3926745</v>
      </c>
      <c r="H41041" s="2">
        <v>43325.786365740743</v>
      </c>
      <c r="I41041" s="2"/>
      <c r="J41041" s="1" t="s">
        <v>32</v>
      </c>
      <c r="K41041" s="1" t="s">
        <v>36</v>
      </c>
      <c r="L41041">
        <v>4</v>
      </c>
      <c r="M41041" s="1" t="s">
        <v>57</v>
      </c>
      <c r="N41041" s="1"/>
      <c r="O41041">
        <v>2</v>
      </c>
      <c r="P41041" s="1" t="s">
        <v>38</v>
      </c>
      <c r="Q41041" s="1" t="s">
        <v>38</v>
      </c>
      <c r="R41041" s="1" t="s">
        <v>38</v>
      </c>
      <c r="S41041" s="1" t="s">
        <v>38</v>
      </c>
      <c r="T41041" s="1" t="s">
        <v>38</v>
      </c>
      <c r="V41041" s="1" t="s">
        <v>39</v>
      </c>
      <c r="Y41041" s="1"/>
      <c r="Z41041" s="1"/>
      <c r="AA41041" s="1"/>
      <c r="AB41041" s="1"/>
      <c r="AC41041" s="1"/>
      <c r="AD41041" s="1"/>
      <c r="AE41041" s="1"/>
      <c r="AF41041" s="1"/>
      <c r="AG41041" s="1"/>
      <c r="AH41041" s="2"/>
    </row>
    <row r="41042" spans="1:34" x14ac:dyDescent="0.25">
      <c r="A41042" s="1" t="s">
        <v>1511</v>
      </c>
      <c r="B41042" s="1" t="s">
        <v>19842</v>
      </c>
      <c r="C41042" s="1" t="s">
        <v>51533</v>
      </c>
      <c r="D41042" s="1" t="s">
        <v>29</v>
      </c>
      <c r="E41042" s="1" t="s">
        <v>34</v>
      </c>
      <c r="F41042" s="1" t="s">
        <v>31</v>
      </c>
      <c r="G41042">
        <v>3926364</v>
      </c>
      <c r="H41042" s="2">
        <v>43325.78638888889</v>
      </c>
      <c r="I41042" s="2"/>
      <c r="J41042" s="1" t="s">
        <v>32</v>
      </c>
      <c r="K41042" s="1" t="s">
        <v>130</v>
      </c>
      <c r="L41042">
        <v>18</v>
      </c>
      <c r="M41042" s="1"/>
      <c r="N41042" s="1"/>
      <c r="P41042" s="1"/>
      <c r="Q41042" s="1"/>
      <c r="R41042" s="1"/>
      <c r="S41042" s="1"/>
      <c r="T41042" s="1"/>
      <c r="V41042" s="1"/>
      <c r="Y41042" s="1"/>
      <c r="Z41042" s="1"/>
      <c r="AA41042" s="1"/>
      <c r="AB41042" s="1"/>
      <c r="AC41042" s="1"/>
      <c r="AD41042" s="1"/>
      <c r="AE41042" s="1"/>
      <c r="AF41042" s="1"/>
      <c r="AG41042" s="1"/>
      <c r="AH41042" s="2"/>
    </row>
    <row r="41043" spans="1:34" x14ac:dyDescent="0.25">
      <c r="A41043" s="1" t="s">
        <v>38427</v>
      </c>
      <c r="B41043" s="1" t="s">
        <v>38428</v>
      </c>
      <c r="C41043" s="1" t="s">
        <v>51081</v>
      </c>
      <c r="D41043" s="1" t="s">
        <v>29</v>
      </c>
      <c r="E41043" s="1" t="s">
        <v>34</v>
      </c>
      <c r="F41043" s="1" t="s">
        <v>31</v>
      </c>
      <c r="G41043">
        <v>3926365</v>
      </c>
      <c r="H41043" s="2">
        <v>43325.786585648151</v>
      </c>
      <c r="I41043" s="2"/>
      <c r="J41043" s="1" t="s">
        <v>32</v>
      </c>
      <c r="K41043" s="1" t="s">
        <v>36</v>
      </c>
      <c r="L41043">
        <v>13</v>
      </c>
      <c r="M41043" s="1" t="s">
        <v>94</v>
      </c>
      <c r="N41043" s="1"/>
      <c r="O41043">
        <v>2</v>
      </c>
      <c r="P41043" s="1" t="s">
        <v>38</v>
      </c>
      <c r="Q41043" s="1" t="s">
        <v>38</v>
      </c>
      <c r="R41043" s="1" t="s">
        <v>38</v>
      </c>
      <c r="S41043" s="1" t="s">
        <v>38</v>
      </c>
      <c r="T41043" s="1" t="s">
        <v>38</v>
      </c>
      <c r="V41043" s="1" t="s">
        <v>39</v>
      </c>
      <c r="Y41043" s="1"/>
      <c r="Z41043" s="1"/>
      <c r="AA41043" s="1"/>
      <c r="AB41043" s="1"/>
      <c r="AC41043" s="1"/>
      <c r="AD41043" s="1"/>
      <c r="AE41043" s="1"/>
      <c r="AF41043" s="1"/>
      <c r="AG41043" s="1"/>
      <c r="AH41043" s="2"/>
    </row>
    <row r="41044" spans="1:34" x14ac:dyDescent="0.25">
      <c r="A41044" s="1" t="s">
        <v>4427</v>
      </c>
      <c r="B41044" s="1" t="s">
        <v>20407</v>
      </c>
      <c r="C41044" s="1" t="s">
        <v>51193</v>
      </c>
      <c r="D41044" s="1" t="s">
        <v>29</v>
      </c>
      <c r="E41044" s="1" t="s">
        <v>34</v>
      </c>
      <c r="F41044" s="1" t="s">
        <v>31</v>
      </c>
      <c r="G41044">
        <v>3926367</v>
      </c>
      <c r="H41044" s="2">
        <v>43325.787048611113</v>
      </c>
      <c r="I41044" s="2"/>
      <c r="J41044" s="1" t="s">
        <v>32</v>
      </c>
      <c r="K41044" s="1" t="s">
        <v>33</v>
      </c>
      <c r="L41044">
        <v>43</v>
      </c>
      <c r="M41044" s="1"/>
      <c r="N41044" s="1"/>
      <c r="P41044" s="1"/>
      <c r="Q41044" s="1"/>
      <c r="R41044" s="1"/>
      <c r="S41044" s="1"/>
      <c r="T41044" s="1"/>
      <c r="V41044" s="1"/>
      <c r="Y41044" s="1"/>
      <c r="Z41044" s="1"/>
      <c r="AA41044" s="1"/>
      <c r="AB41044" s="1"/>
      <c r="AC41044" s="1"/>
      <c r="AD41044" s="1"/>
      <c r="AE41044" s="1"/>
      <c r="AF41044" s="1"/>
      <c r="AG41044" s="1"/>
      <c r="AH41044" s="2"/>
    </row>
    <row r="41045" spans="1:34" x14ac:dyDescent="0.25">
      <c r="A41045" s="1" t="s">
        <v>20897</v>
      </c>
      <c r="B41045" s="1" t="s">
        <v>20898</v>
      </c>
      <c r="C41045" s="1" t="s">
        <v>51039</v>
      </c>
      <c r="D41045" s="1" t="s">
        <v>29</v>
      </c>
      <c r="E41045" s="1" t="s">
        <v>34</v>
      </c>
      <c r="F41045" s="1" t="s">
        <v>31</v>
      </c>
      <c r="G41045">
        <v>3926746</v>
      </c>
      <c r="H41045" s="2">
        <v>43325.787164351852</v>
      </c>
      <c r="I41045" s="2"/>
      <c r="J41045" s="1" t="s">
        <v>32</v>
      </c>
      <c r="K41045" s="1" t="s">
        <v>36</v>
      </c>
      <c r="L41045">
        <v>26</v>
      </c>
      <c r="M41045" s="1" t="s">
        <v>94</v>
      </c>
      <c r="N41045" s="1"/>
      <c r="O41045">
        <v>2</v>
      </c>
      <c r="P41045" s="1" t="s">
        <v>38</v>
      </c>
      <c r="Q41045" s="1" t="s">
        <v>38</v>
      </c>
      <c r="R41045" s="1" t="s">
        <v>38</v>
      </c>
      <c r="S41045" s="1" t="s">
        <v>38</v>
      </c>
      <c r="T41045" s="1" t="s">
        <v>38</v>
      </c>
      <c r="V41045" s="1"/>
      <c r="Y41045" s="1"/>
      <c r="Z41045" s="1"/>
      <c r="AA41045" s="1"/>
      <c r="AB41045" s="1"/>
      <c r="AC41045" s="1"/>
      <c r="AD41045" s="1"/>
      <c r="AE41045" s="1"/>
      <c r="AF41045" s="1"/>
      <c r="AG41045" s="1"/>
      <c r="AH41045" s="2">
        <v>42976</v>
      </c>
    </row>
    <row r="41046" spans="1:34" x14ac:dyDescent="0.25">
      <c r="A41046" s="1" t="s">
        <v>1515</v>
      </c>
      <c r="B41046" s="1" t="s">
        <v>18424</v>
      </c>
      <c r="C41046" s="1" t="s">
        <v>51533</v>
      </c>
      <c r="D41046" s="1" t="s">
        <v>29</v>
      </c>
      <c r="E41046" s="1" t="s">
        <v>34</v>
      </c>
      <c r="F41046" s="1" t="s">
        <v>31</v>
      </c>
      <c r="G41046">
        <v>3926370</v>
      </c>
      <c r="H41046" s="2">
        <v>43325.787824074076</v>
      </c>
      <c r="I41046" s="2"/>
      <c r="J41046" s="1" t="s">
        <v>32</v>
      </c>
      <c r="K41046" s="1" t="s">
        <v>36</v>
      </c>
      <c r="L41046">
        <v>18</v>
      </c>
      <c r="M41046" s="1" t="s">
        <v>88</v>
      </c>
      <c r="N41046" s="1"/>
      <c r="O41046">
        <v>0</v>
      </c>
      <c r="P41046" s="1" t="s">
        <v>38</v>
      </c>
      <c r="Q41046" s="1" t="s">
        <v>38</v>
      </c>
      <c r="R41046" s="1" t="s">
        <v>38</v>
      </c>
      <c r="S41046" s="1" t="s">
        <v>38</v>
      </c>
      <c r="T41046" s="1" t="s">
        <v>38</v>
      </c>
      <c r="V41046" s="1" t="s">
        <v>39</v>
      </c>
      <c r="Y41046" s="1"/>
      <c r="Z41046" s="1"/>
      <c r="AA41046" s="1"/>
      <c r="AB41046" s="1"/>
      <c r="AC41046" s="1"/>
      <c r="AD41046" s="1"/>
      <c r="AE41046" s="1"/>
      <c r="AF41046" s="1"/>
      <c r="AG41046" s="1"/>
      <c r="AH41046" s="2"/>
    </row>
    <row r="41047" spans="1:34" x14ac:dyDescent="0.25">
      <c r="A41047" s="1" t="s">
        <v>35663</v>
      </c>
      <c r="B41047" s="1" t="s">
        <v>35664</v>
      </c>
      <c r="C41047" s="1" t="s">
        <v>51544</v>
      </c>
      <c r="D41047" s="1" t="s">
        <v>29</v>
      </c>
      <c r="E41047" s="1" t="s">
        <v>34</v>
      </c>
      <c r="F41047" s="1" t="s">
        <v>31</v>
      </c>
      <c r="G41047">
        <v>3926371</v>
      </c>
      <c r="H41047" s="2">
        <v>43325.788240740738</v>
      </c>
      <c r="I41047" s="2"/>
      <c r="J41047" s="1" t="s">
        <v>32</v>
      </c>
      <c r="K41047" s="1" t="s">
        <v>33</v>
      </c>
      <c r="L41047">
        <v>7</v>
      </c>
      <c r="M41047" s="1"/>
      <c r="N41047" s="1"/>
      <c r="P41047" s="1"/>
      <c r="Q41047" s="1"/>
      <c r="R41047" s="1"/>
      <c r="S41047" s="1"/>
      <c r="T41047" s="1"/>
      <c r="V41047" s="1"/>
      <c r="Y41047" s="1"/>
      <c r="Z41047" s="1"/>
      <c r="AA41047" s="1"/>
      <c r="AB41047" s="1"/>
      <c r="AC41047" s="1"/>
      <c r="AD41047" s="1"/>
      <c r="AE41047" s="1"/>
      <c r="AF41047" s="1"/>
      <c r="AG41047" s="1"/>
      <c r="AH41047" s="2"/>
    </row>
    <row r="41048" spans="1:34" x14ac:dyDescent="0.25">
      <c r="A41048" s="1" t="s">
        <v>22840</v>
      </c>
      <c r="B41048" s="1" t="s">
        <v>22841</v>
      </c>
      <c r="C41048" s="1" t="s">
        <v>51373</v>
      </c>
      <c r="D41048" s="1" t="s">
        <v>29</v>
      </c>
      <c r="E41048" s="1" t="s">
        <v>34</v>
      </c>
      <c r="F41048" s="1" t="s">
        <v>31</v>
      </c>
      <c r="G41048">
        <v>3926369</v>
      </c>
      <c r="H41048" s="2">
        <v>43325.788298611114</v>
      </c>
      <c r="I41048" s="2"/>
      <c r="J41048" s="1" t="s">
        <v>32</v>
      </c>
      <c r="K41048" s="1" t="s">
        <v>33</v>
      </c>
      <c r="L41048">
        <v>3</v>
      </c>
      <c r="M41048" s="1"/>
      <c r="N41048" s="1"/>
      <c r="P41048" s="1"/>
      <c r="Q41048" s="1"/>
      <c r="R41048" s="1"/>
      <c r="S41048" s="1"/>
      <c r="T41048" s="1"/>
      <c r="V41048" s="1"/>
      <c r="Y41048" s="1"/>
      <c r="Z41048" s="1"/>
      <c r="AA41048" s="1"/>
      <c r="AB41048" s="1"/>
      <c r="AC41048" s="1"/>
      <c r="AD41048" s="1"/>
      <c r="AE41048" s="1"/>
      <c r="AF41048" s="1"/>
      <c r="AG41048" s="1"/>
      <c r="AH41048" s="2"/>
    </row>
    <row r="41049" spans="1:34" x14ac:dyDescent="0.25">
      <c r="A41049" s="1" t="s">
        <v>14577</v>
      </c>
      <c r="B41049" s="1" t="s">
        <v>14578</v>
      </c>
      <c r="C41049" s="1" t="s">
        <v>51193</v>
      </c>
      <c r="D41049" s="1" t="s">
        <v>29</v>
      </c>
      <c r="E41049" s="1" t="s">
        <v>34</v>
      </c>
      <c r="F41049" s="1" t="s">
        <v>31</v>
      </c>
      <c r="G41049">
        <v>3926373</v>
      </c>
      <c r="H41049" s="2">
        <v>43325.788402777776</v>
      </c>
      <c r="I41049" s="2"/>
      <c r="J41049" s="1" t="s">
        <v>32</v>
      </c>
      <c r="K41049" s="1" t="s">
        <v>36</v>
      </c>
      <c r="L41049">
        <v>43</v>
      </c>
      <c r="M41049" s="1" t="s">
        <v>57</v>
      </c>
      <c r="N41049" s="1"/>
      <c r="O41049">
        <v>2</v>
      </c>
      <c r="P41049" s="1" t="s">
        <v>38</v>
      </c>
      <c r="Q41049" s="1" t="s">
        <v>38</v>
      </c>
      <c r="R41049" s="1" t="s">
        <v>38</v>
      </c>
      <c r="S41049" s="1" t="s">
        <v>38</v>
      </c>
      <c r="T41049" s="1" t="s">
        <v>38</v>
      </c>
      <c r="V41049" s="1" t="s">
        <v>39</v>
      </c>
      <c r="Y41049" s="1"/>
      <c r="Z41049" s="1"/>
      <c r="AA41049" s="1"/>
      <c r="AB41049" s="1"/>
      <c r="AC41049" s="1"/>
      <c r="AD41049" s="1"/>
      <c r="AE41049" s="1"/>
      <c r="AF41049" s="1"/>
      <c r="AG41049" s="1"/>
      <c r="AH41049" s="2"/>
    </row>
    <row r="41050" spans="1:34" x14ac:dyDescent="0.25">
      <c r="A41050" s="1" t="s">
        <v>23543</v>
      </c>
      <c r="B41050" s="1" t="s">
        <v>23544</v>
      </c>
      <c r="C41050" s="1" t="s">
        <v>51039</v>
      </c>
      <c r="D41050" s="1" t="s">
        <v>29</v>
      </c>
      <c r="E41050" s="1" t="s">
        <v>34</v>
      </c>
      <c r="F41050" s="1" t="s">
        <v>31</v>
      </c>
      <c r="G41050">
        <v>3926748</v>
      </c>
      <c r="H41050" s="2">
        <v>43325.7891087963</v>
      </c>
      <c r="I41050" s="2"/>
      <c r="J41050" s="1" t="s">
        <v>32</v>
      </c>
      <c r="K41050" s="1" t="s">
        <v>36</v>
      </c>
      <c r="L41050">
        <v>26</v>
      </c>
      <c r="M41050" s="1" t="s">
        <v>94</v>
      </c>
      <c r="N41050" s="1"/>
      <c r="O41050">
        <v>2</v>
      </c>
      <c r="P41050" s="1" t="s">
        <v>38</v>
      </c>
      <c r="Q41050" s="1" t="s">
        <v>38</v>
      </c>
      <c r="R41050" s="1" t="s">
        <v>38</v>
      </c>
      <c r="S41050" s="1" t="s">
        <v>38</v>
      </c>
      <c r="T41050" s="1" t="s">
        <v>38</v>
      </c>
      <c r="V41050" s="1"/>
      <c r="Y41050" s="1"/>
      <c r="Z41050" s="1"/>
      <c r="AA41050" s="1"/>
      <c r="AB41050" s="1"/>
      <c r="AC41050" s="1"/>
      <c r="AD41050" s="1"/>
      <c r="AE41050" s="1"/>
      <c r="AF41050" s="1"/>
      <c r="AG41050" s="1"/>
      <c r="AH41050" s="2"/>
    </row>
    <row r="41051" spans="1:34" x14ac:dyDescent="0.25">
      <c r="A41051" s="1" t="s">
        <v>9782</v>
      </c>
      <c r="B41051" s="1" t="s">
        <v>9783</v>
      </c>
      <c r="C41051" s="1" t="s">
        <v>51373</v>
      </c>
      <c r="D41051" s="1" t="s">
        <v>29</v>
      </c>
      <c r="E41051" s="1" t="s">
        <v>34</v>
      </c>
      <c r="F41051" s="1" t="s">
        <v>31</v>
      </c>
      <c r="G41051">
        <v>3926372</v>
      </c>
      <c r="H41051" s="2">
        <v>43325.789120370369</v>
      </c>
      <c r="I41051" s="2"/>
      <c r="J41051" s="1" t="s">
        <v>32</v>
      </c>
      <c r="K41051" s="1" t="s">
        <v>33</v>
      </c>
      <c r="L41051">
        <v>3</v>
      </c>
      <c r="M41051" s="1"/>
      <c r="N41051" s="1"/>
      <c r="P41051" s="1"/>
      <c r="Q41051" s="1"/>
      <c r="R41051" s="1"/>
      <c r="S41051" s="1"/>
      <c r="T41051" s="1"/>
      <c r="V41051" s="1"/>
      <c r="Y41051" s="1"/>
      <c r="Z41051" s="1"/>
      <c r="AA41051" s="1"/>
      <c r="AB41051" s="1"/>
      <c r="AC41051" s="1"/>
      <c r="AD41051" s="1"/>
      <c r="AE41051" s="1"/>
      <c r="AF41051" s="1"/>
      <c r="AG41051" s="1"/>
      <c r="AH41051" s="2"/>
    </row>
    <row r="41052" spans="1:34" x14ac:dyDescent="0.25">
      <c r="A41052" s="1" t="s">
        <v>1525</v>
      </c>
      <c r="B41052" s="1" t="s">
        <v>18829</v>
      </c>
      <c r="C41052" s="1" t="s">
        <v>51533</v>
      </c>
      <c r="D41052" s="1" t="s">
        <v>29</v>
      </c>
      <c r="E41052" s="1" t="s">
        <v>34</v>
      </c>
      <c r="F41052" s="1" t="s">
        <v>31</v>
      </c>
      <c r="G41052">
        <v>3927142</v>
      </c>
      <c r="H41052" s="2">
        <v>43325.790405092594</v>
      </c>
      <c r="I41052" s="2"/>
      <c r="J41052" s="1" t="s">
        <v>32</v>
      </c>
      <c r="K41052" s="1" t="s">
        <v>33</v>
      </c>
      <c r="L41052">
        <v>18</v>
      </c>
      <c r="M41052" s="1"/>
      <c r="N41052" s="1"/>
      <c r="P41052" s="1"/>
      <c r="Q41052" s="1"/>
      <c r="R41052" s="1"/>
      <c r="S41052" s="1"/>
      <c r="T41052" s="1"/>
      <c r="V41052" s="1"/>
      <c r="Y41052" s="1"/>
      <c r="Z41052" s="1"/>
      <c r="AA41052" s="1"/>
      <c r="AB41052" s="1"/>
      <c r="AC41052" s="1"/>
      <c r="AD41052" s="1"/>
      <c r="AE41052" s="1"/>
      <c r="AF41052" s="1"/>
      <c r="AG41052" s="1"/>
      <c r="AH41052" s="2"/>
    </row>
    <row r="41053" spans="1:34" x14ac:dyDescent="0.25">
      <c r="A41053" s="1" t="s">
        <v>5054</v>
      </c>
      <c r="B41053" s="1" t="s">
        <v>11299</v>
      </c>
      <c r="C41053" s="1" t="s">
        <v>51544</v>
      </c>
      <c r="D41053" s="1" t="s">
        <v>29</v>
      </c>
      <c r="E41053" s="1" t="s">
        <v>34</v>
      </c>
      <c r="F41053" s="1" t="s">
        <v>31</v>
      </c>
      <c r="G41053">
        <v>3926750</v>
      </c>
      <c r="H41053" s="2">
        <v>43325.79074074074</v>
      </c>
      <c r="I41053" s="2"/>
      <c r="J41053" s="1" t="s">
        <v>32</v>
      </c>
      <c r="K41053" s="1" t="s">
        <v>36</v>
      </c>
      <c r="L41053">
        <v>7</v>
      </c>
      <c r="M41053" s="1" t="s">
        <v>57</v>
      </c>
      <c r="N41053" s="1"/>
      <c r="O41053">
        <v>2</v>
      </c>
      <c r="P41053" s="1" t="s">
        <v>38</v>
      </c>
      <c r="Q41053" s="1" t="s">
        <v>38</v>
      </c>
      <c r="R41053" s="1" t="s">
        <v>38</v>
      </c>
      <c r="S41053" s="1" t="s">
        <v>38</v>
      </c>
      <c r="T41053" s="1" t="s">
        <v>38</v>
      </c>
      <c r="V41053" s="1" t="s">
        <v>39</v>
      </c>
      <c r="Y41053" s="1"/>
      <c r="Z41053" s="1"/>
      <c r="AA41053" s="1"/>
      <c r="AB41053" s="1"/>
      <c r="AC41053" s="1"/>
      <c r="AD41053" s="1"/>
      <c r="AE41053" s="1"/>
      <c r="AF41053" s="1"/>
      <c r="AG41053" s="1"/>
      <c r="AH41053" s="2">
        <v>43082</v>
      </c>
    </row>
    <row r="41054" spans="1:34" x14ac:dyDescent="0.25">
      <c r="A41054" s="1" t="s">
        <v>1529</v>
      </c>
      <c r="B41054" s="1" t="s">
        <v>23279</v>
      </c>
      <c r="C41054" s="1" t="s">
        <v>51533</v>
      </c>
      <c r="D41054" s="1" t="s">
        <v>29</v>
      </c>
      <c r="E41054" s="1" t="s">
        <v>34</v>
      </c>
      <c r="F41054" s="1" t="s">
        <v>31</v>
      </c>
      <c r="G41054">
        <v>3927143</v>
      </c>
      <c r="H41054" s="2">
        <v>43325.790902777779</v>
      </c>
      <c r="I41054" s="2"/>
      <c r="J41054" s="1" t="s">
        <v>32</v>
      </c>
      <c r="K41054" s="1" t="s">
        <v>36</v>
      </c>
      <c r="L41054">
        <v>18</v>
      </c>
      <c r="M41054" s="1" t="s">
        <v>57</v>
      </c>
      <c r="N41054" s="1"/>
      <c r="O41054">
        <v>2</v>
      </c>
      <c r="P41054" s="1" t="s">
        <v>38</v>
      </c>
      <c r="Q41054" s="1" t="s">
        <v>38</v>
      </c>
      <c r="R41054" s="1" t="s">
        <v>38</v>
      </c>
      <c r="S41054" s="1" t="s">
        <v>38</v>
      </c>
      <c r="T41054" s="1" t="s">
        <v>38</v>
      </c>
      <c r="V41054" s="1" t="s">
        <v>39</v>
      </c>
      <c r="Y41054" s="1"/>
      <c r="Z41054" s="1"/>
      <c r="AA41054" s="1"/>
      <c r="AB41054" s="1"/>
      <c r="AC41054" s="1"/>
      <c r="AD41054" s="1"/>
      <c r="AE41054" s="1"/>
      <c r="AF41054" s="1"/>
      <c r="AG41054" s="1"/>
      <c r="AH41054" s="2"/>
    </row>
    <row r="41055" spans="1:34" x14ac:dyDescent="0.25">
      <c r="A41055" s="1" t="s">
        <v>1974</v>
      </c>
      <c r="B41055" s="1" t="s">
        <v>16517</v>
      </c>
      <c r="C41055" s="1" t="s">
        <v>51373</v>
      </c>
      <c r="D41055" s="1" t="s">
        <v>29</v>
      </c>
      <c r="E41055" s="1" t="s">
        <v>34</v>
      </c>
      <c r="F41055" s="1" t="s">
        <v>31</v>
      </c>
      <c r="G41055">
        <v>3926749</v>
      </c>
      <c r="H41055" s="2">
        <v>43325.791550925926</v>
      </c>
      <c r="I41055" s="2"/>
      <c r="J41055" s="1" t="s">
        <v>32</v>
      </c>
      <c r="K41055" s="1" t="s">
        <v>36</v>
      </c>
      <c r="L41055">
        <v>3</v>
      </c>
      <c r="M41055" s="1" t="s">
        <v>65</v>
      </c>
      <c r="N41055" s="1"/>
      <c r="O41055">
        <v>2</v>
      </c>
      <c r="P41055" s="1" t="s">
        <v>38</v>
      </c>
      <c r="Q41055" s="1" t="s">
        <v>38</v>
      </c>
      <c r="R41055" s="1" t="s">
        <v>38</v>
      </c>
      <c r="S41055" s="1" t="s">
        <v>38</v>
      </c>
      <c r="T41055" s="1" t="s">
        <v>38</v>
      </c>
      <c r="V41055" s="1" t="s">
        <v>39</v>
      </c>
      <c r="Y41055" s="1"/>
      <c r="Z41055" s="1"/>
      <c r="AA41055" s="1"/>
      <c r="AB41055" s="1"/>
      <c r="AC41055" s="1"/>
      <c r="AD41055" s="1"/>
      <c r="AE41055" s="1"/>
      <c r="AF41055" s="1"/>
      <c r="AG41055" s="1"/>
      <c r="AH41055" s="2"/>
    </row>
    <row r="41056" spans="1:34" x14ac:dyDescent="0.25">
      <c r="A41056" s="1" t="s">
        <v>11509</v>
      </c>
      <c r="B41056" s="1" t="s">
        <v>11510</v>
      </c>
      <c r="C41056" s="1" t="s">
        <v>51097</v>
      </c>
      <c r="D41056" s="1" t="s">
        <v>29</v>
      </c>
      <c r="E41056" s="1" t="s">
        <v>34</v>
      </c>
      <c r="F41056" s="1" t="s">
        <v>31</v>
      </c>
      <c r="G41056">
        <v>3928726</v>
      </c>
      <c r="H41056" s="2">
        <v>43326.574791666666</v>
      </c>
      <c r="I41056" s="2"/>
      <c r="J41056" s="1" t="s">
        <v>32</v>
      </c>
      <c r="K41056" s="1" t="s">
        <v>33</v>
      </c>
      <c r="L41056">
        <v>4</v>
      </c>
      <c r="M41056" s="1"/>
      <c r="N41056" s="1"/>
      <c r="P41056" s="1"/>
      <c r="Q41056" s="1"/>
      <c r="R41056" s="1"/>
      <c r="S41056" s="1"/>
      <c r="T41056" s="1"/>
      <c r="V41056" s="1"/>
      <c r="Y41056" s="1"/>
      <c r="Z41056" s="1"/>
      <c r="AA41056" s="1"/>
      <c r="AB41056" s="1"/>
      <c r="AC41056" s="1"/>
      <c r="AD41056" s="1"/>
      <c r="AE41056" s="1"/>
      <c r="AF41056" s="1"/>
      <c r="AG41056" s="1"/>
      <c r="AH41056" s="2">
        <v>42934</v>
      </c>
    </row>
    <row r="41057" spans="1:34" x14ac:dyDescent="0.25">
      <c r="A41057" s="1" t="s">
        <v>22559</v>
      </c>
      <c r="B41057" s="1" t="s">
        <v>22560</v>
      </c>
      <c r="C41057" s="1" t="s">
        <v>51097</v>
      </c>
      <c r="D41057" s="1" t="s">
        <v>29</v>
      </c>
      <c r="E41057" s="1" t="s">
        <v>34</v>
      </c>
      <c r="F41057" s="1" t="s">
        <v>31</v>
      </c>
      <c r="G41057">
        <v>3929126</v>
      </c>
      <c r="H41057" s="2">
        <v>43326.574803240743</v>
      </c>
      <c r="I41057" s="2"/>
      <c r="J41057" s="1" t="s">
        <v>32</v>
      </c>
      <c r="K41057" s="1" t="s">
        <v>36</v>
      </c>
      <c r="L41057">
        <v>7</v>
      </c>
      <c r="M41057" s="1" t="s">
        <v>88</v>
      </c>
      <c r="N41057" s="1"/>
      <c r="O41057">
        <v>0</v>
      </c>
      <c r="P41057" s="1" t="s">
        <v>38</v>
      </c>
      <c r="Q41057" s="1" t="s">
        <v>38</v>
      </c>
      <c r="R41057" s="1" t="s">
        <v>38</v>
      </c>
      <c r="S41057" s="1" t="s">
        <v>38</v>
      </c>
      <c r="T41057" s="1" t="s">
        <v>38</v>
      </c>
      <c r="V41057" s="1" t="s">
        <v>39</v>
      </c>
      <c r="Y41057" s="1"/>
      <c r="Z41057" s="1"/>
      <c r="AA41057" s="1"/>
      <c r="AB41057" s="1"/>
      <c r="AC41057" s="1"/>
      <c r="AD41057" s="1"/>
      <c r="AE41057" s="1"/>
      <c r="AF41057" s="1"/>
      <c r="AG41057" s="1"/>
      <c r="AH41057" s="2"/>
    </row>
    <row r="41058" spans="1:34" x14ac:dyDescent="0.25">
      <c r="A41058" s="1" t="s">
        <v>25107</v>
      </c>
      <c r="B41058" s="1" t="s">
        <v>25108</v>
      </c>
      <c r="C41058" s="1" t="s">
        <v>51103</v>
      </c>
      <c r="D41058" s="1" t="s">
        <v>29</v>
      </c>
      <c r="E41058" s="1" t="s">
        <v>30</v>
      </c>
      <c r="F41058" s="1" t="s">
        <v>31</v>
      </c>
      <c r="G41058">
        <v>3929926</v>
      </c>
      <c r="H41058" s="2">
        <v>43326.575324074074</v>
      </c>
      <c r="I41058" s="2"/>
      <c r="J41058" s="1" t="s">
        <v>32</v>
      </c>
      <c r="K41058" s="1" t="s">
        <v>36</v>
      </c>
      <c r="L41058">
        <v>15</v>
      </c>
      <c r="M41058" s="1" t="s">
        <v>119</v>
      </c>
      <c r="N41058" s="1"/>
      <c r="O41058">
        <v>1</v>
      </c>
      <c r="P41058" s="1" t="s">
        <v>38</v>
      </c>
      <c r="Q41058" s="1" t="s">
        <v>38</v>
      </c>
      <c r="R41058" s="1" t="s">
        <v>38</v>
      </c>
      <c r="S41058" s="1" t="s">
        <v>38</v>
      </c>
      <c r="T41058" s="1" t="s">
        <v>38</v>
      </c>
      <c r="V41058" s="1" t="s">
        <v>39</v>
      </c>
      <c r="Y41058" s="1"/>
      <c r="Z41058" s="1"/>
      <c r="AA41058" s="1"/>
      <c r="AB41058" s="1"/>
      <c r="AC41058" s="1"/>
      <c r="AD41058" s="1"/>
      <c r="AE41058" s="1"/>
      <c r="AF41058" s="1"/>
      <c r="AG41058" s="1"/>
      <c r="AH41058" s="2"/>
    </row>
    <row r="41059" spans="1:34" x14ac:dyDescent="0.25">
      <c r="A41059" s="1" t="s">
        <v>4143</v>
      </c>
      <c r="B41059" s="1" t="s">
        <v>11766</v>
      </c>
      <c r="C41059" s="1" t="s">
        <v>51097</v>
      </c>
      <c r="D41059" s="1" t="s">
        <v>29</v>
      </c>
      <c r="E41059" s="1" t="s">
        <v>34</v>
      </c>
      <c r="F41059" s="1" t="s">
        <v>31</v>
      </c>
      <c r="G41059">
        <v>3929526</v>
      </c>
      <c r="H41059" s="2">
        <v>43326.576863425929</v>
      </c>
      <c r="I41059" s="2"/>
      <c r="J41059" s="1" t="s">
        <v>32</v>
      </c>
      <c r="K41059" s="1" t="s">
        <v>36</v>
      </c>
      <c r="L41059">
        <v>4</v>
      </c>
      <c r="M41059" s="1" t="s">
        <v>37</v>
      </c>
      <c r="N41059" s="1"/>
      <c r="O41059">
        <v>2</v>
      </c>
      <c r="P41059" s="1" t="s">
        <v>38</v>
      </c>
      <c r="Q41059" s="1" t="s">
        <v>38</v>
      </c>
      <c r="R41059" s="1" t="s">
        <v>38</v>
      </c>
      <c r="S41059" s="1" t="s">
        <v>38</v>
      </c>
      <c r="T41059" s="1" t="s">
        <v>38</v>
      </c>
      <c r="V41059" s="1" t="s">
        <v>39</v>
      </c>
      <c r="Y41059" s="1"/>
      <c r="Z41059" s="1"/>
      <c r="AA41059" s="1"/>
      <c r="AB41059" s="1"/>
      <c r="AC41059" s="1"/>
      <c r="AD41059" s="1"/>
      <c r="AE41059" s="1"/>
      <c r="AF41059" s="1"/>
      <c r="AG41059" s="1"/>
      <c r="AH41059" s="2">
        <v>42935</v>
      </c>
    </row>
    <row r="41060" spans="1:34" x14ac:dyDescent="0.25">
      <c r="A41060" s="1" t="s">
        <v>4132</v>
      </c>
      <c r="B41060" s="1" t="s">
        <v>16853</v>
      </c>
      <c r="C41060" s="1" t="s">
        <v>51097</v>
      </c>
      <c r="D41060" s="1" t="s">
        <v>29</v>
      </c>
      <c r="E41060" s="1" t="s">
        <v>34</v>
      </c>
      <c r="F41060" s="1" t="s">
        <v>31</v>
      </c>
      <c r="G41060">
        <v>3929527</v>
      </c>
      <c r="H41060" s="2">
        <v>43326.577372685184</v>
      </c>
      <c r="I41060" s="2"/>
      <c r="J41060" s="1" t="s">
        <v>32</v>
      </c>
      <c r="K41060" s="1" t="s">
        <v>33</v>
      </c>
      <c r="L41060">
        <v>7</v>
      </c>
      <c r="M41060" s="1"/>
      <c r="N41060" s="1"/>
      <c r="P41060" s="1"/>
      <c r="Q41060" s="1"/>
      <c r="R41060" s="1"/>
      <c r="S41060" s="1"/>
      <c r="T41060" s="1"/>
      <c r="V41060" s="1"/>
      <c r="Y41060" s="1"/>
      <c r="Z41060" s="1"/>
      <c r="AA41060" s="1"/>
      <c r="AB41060" s="1"/>
      <c r="AC41060" s="1"/>
      <c r="AD41060" s="1"/>
      <c r="AE41060" s="1"/>
      <c r="AF41060" s="1"/>
      <c r="AG41060" s="1"/>
      <c r="AH41060" s="2"/>
    </row>
    <row r="41061" spans="1:34" x14ac:dyDescent="0.25">
      <c r="A41061" s="1" t="s">
        <v>4139</v>
      </c>
      <c r="B41061" s="1" t="s">
        <v>22227</v>
      </c>
      <c r="C41061" s="1" t="s">
        <v>51097</v>
      </c>
      <c r="D41061" s="1" t="s">
        <v>29</v>
      </c>
      <c r="E41061" s="1" t="s">
        <v>34</v>
      </c>
      <c r="F41061" s="1" t="s">
        <v>31</v>
      </c>
      <c r="G41061">
        <v>3930326</v>
      </c>
      <c r="H41061" s="2">
        <v>43326.5778125</v>
      </c>
      <c r="I41061" s="2"/>
      <c r="J41061" s="1" t="s">
        <v>32</v>
      </c>
      <c r="K41061" s="1" t="s">
        <v>33</v>
      </c>
      <c r="L41061">
        <v>4</v>
      </c>
      <c r="M41061" s="1"/>
      <c r="N41061" s="1"/>
      <c r="P41061" s="1"/>
      <c r="Q41061" s="1"/>
      <c r="R41061" s="1"/>
      <c r="S41061" s="1"/>
      <c r="T41061" s="1"/>
      <c r="V41061" s="1"/>
      <c r="Y41061" s="1"/>
      <c r="Z41061" s="1"/>
      <c r="AA41061" s="1"/>
      <c r="AB41061" s="1"/>
      <c r="AC41061" s="1"/>
      <c r="AD41061" s="1"/>
      <c r="AE41061" s="1"/>
      <c r="AF41061" s="1"/>
      <c r="AG41061" s="1"/>
      <c r="AH41061" s="2"/>
    </row>
    <row r="41062" spans="1:34" x14ac:dyDescent="0.25">
      <c r="A41062" s="1" t="s">
        <v>11218</v>
      </c>
      <c r="B41062" s="1" t="s">
        <v>11219</v>
      </c>
      <c r="C41062" s="1" t="s">
        <v>52097</v>
      </c>
      <c r="D41062" s="1" t="s">
        <v>29</v>
      </c>
      <c r="E41062" s="1" t="s">
        <v>34</v>
      </c>
      <c r="F41062" s="1" t="s">
        <v>31</v>
      </c>
      <c r="G41062">
        <v>3930327</v>
      </c>
      <c r="H41062" s="2">
        <v>43326.578287037039</v>
      </c>
      <c r="I41062" s="2"/>
      <c r="J41062" s="1" t="s">
        <v>32</v>
      </c>
      <c r="K41062" s="1" t="s">
        <v>33</v>
      </c>
      <c r="L41062">
        <v>13</v>
      </c>
      <c r="M41062" s="1"/>
      <c r="N41062" s="1"/>
      <c r="P41062" s="1"/>
      <c r="Q41062" s="1"/>
      <c r="R41062" s="1"/>
      <c r="S41062" s="1"/>
      <c r="T41062" s="1"/>
      <c r="V41062" s="1"/>
      <c r="Y41062" s="1"/>
      <c r="Z41062" s="1"/>
      <c r="AA41062" s="1"/>
      <c r="AB41062" s="1"/>
      <c r="AC41062" s="1"/>
      <c r="AD41062" s="1"/>
      <c r="AE41062" s="1"/>
      <c r="AF41062" s="1"/>
      <c r="AG41062" s="1"/>
      <c r="AH41062" s="2"/>
    </row>
    <row r="41063" spans="1:34" x14ac:dyDescent="0.25">
      <c r="A41063" s="1" t="s">
        <v>4140</v>
      </c>
      <c r="B41063" s="1" t="s">
        <v>14612</v>
      </c>
      <c r="C41063" s="1" t="s">
        <v>51097</v>
      </c>
      <c r="D41063" s="1" t="s">
        <v>29</v>
      </c>
      <c r="E41063" s="1" t="s">
        <v>34</v>
      </c>
      <c r="F41063" s="1" t="s">
        <v>31</v>
      </c>
      <c r="G41063">
        <v>3929529</v>
      </c>
      <c r="H41063" s="2">
        <v>43326.578541666669</v>
      </c>
      <c r="I41063" s="2"/>
      <c r="J41063" s="1" t="s">
        <v>32</v>
      </c>
      <c r="K41063" s="1" t="s">
        <v>33</v>
      </c>
      <c r="L41063">
        <v>4</v>
      </c>
      <c r="M41063" s="1"/>
      <c r="N41063" s="1"/>
      <c r="P41063" s="1"/>
      <c r="Q41063" s="1"/>
      <c r="R41063" s="1"/>
      <c r="S41063" s="1"/>
      <c r="T41063" s="1"/>
      <c r="V41063" s="1"/>
      <c r="Y41063" s="1"/>
      <c r="Z41063" s="1"/>
      <c r="AA41063" s="1"/>
      <c r="AB41063" s="1"/>
      <c r="AC41063" s="1"/>
      <c r="AD41063" s="1"/>
      <c r="AE41063" s="1"/>
      <c r="AF41063" s="1"/>
      <c r="AG41063" s="1"/>
      <c r="AH41063" s="2"/>
    </row>
    <row r="41064" spans="1:34" x14ac:dyDescent="0.25">
      <c r="A41064" s="1" t="s">
        <v>3970</v>
      </c>
      <c r="B41064" s="1" t="s">
        <v>16691</v>
      </c>
      <c r="C41064" s="1" t="s">
        <v>52775</v>
      </c>
      <c r="D41064" s="1" t="s">
        <v>29</v>
      </c>
      <c r="E41064" s="1" t="s">
        <v>34</v>
      </c>
      <c r="F41064" s="1" t="s">
        <v>31</v>
      </c>
      <c r="G41064">
        <v>3928728</v>
      </c>
      <c r="H41064" s="2">
        <v>43326.579502314817</v>
      </c>
      <c r="I41064" s="2"/>
      <c r="J41064" s="1" t="s">
        <v>32</v>
      </c>
      <c r="K41064" s="1" t="s">
        <v>33</v>
      </c>
      <c r="L41064">
        <v>6</v>
      </c>
      <c r="M41064" s="1"/>
      <c r="N41064" s="1"/>
      <c r="P41064" s="1"/>
      <c r="Q41064" s="1"/>
      <c r="R41064" s="1"/>
      <c r="S41064" s="1"/>
      <c r="T41064" s="1"/>
      <c r="V41064" s="1"/>
      <c r="Y41064" s="1"/>
      <c r="Z41064" s="1"/>
      <c r="AA41064" s="1"/>
      <c r="AB41064" s="1"/>
      <c r="AC41064" s="1"/>
      <c r="AD41064" s="1"/>
      <c r="AE41064" s="1"/>
      <c r="AF41064" s="1"/>
      <c r="AG41064" s="1"/>
      <c r="AH41064" s="2"/>
    </row>
    <row r="41065" spans="1:34" x14ac:dyDescent="0.25">
      <c r="A41065" s="1" t="s">
        <v>14288</v>
      </c>
      <c r="B41065" s="1" t="s">
        <v>14289</v>
      </c>
      <c r="C41065" s="1" t="s">
        <v>51618</v>
      </c>
      <c r="D41065" s="1" t="s">
        <v>29</v>
      </c>
      <c r="E41065" s="1" t="s">
        <v>64</v>
      </c>
      <c r="F41065" s="1" t="s">
        <v>31</v>
      </c>
      <c r="G41065">
        <v>3928727</v>
      </c>
      <c r="H41065" s="2">
        <v>43326.579560185186</v>
      </c>
      <c r="I41065" s="2"/>
      <c r="J41065" s="1" t="s">
        <v>32</v>
      </c>
      <c r="K41065" s="1" t="s">
        <v>33</v>
      </c>
      <c r="L41065">
        <v>5</v>
      </c>
      <c r="M41065" s="1"/>
      <c r="N41065" s="1"/>
      <c r="P41065" s="1"/>
      <c r="Q41065" s="1"/>
      <c r="R41065" s="1"/>
      <c r="S41065" s="1"/>
      <c r="T41065" s="1"/>
      <c r="V41065" s="1"/>
      <c r="Y41065" s="1"/>
      <c r="Z41065" s="1"/>
      <c r="AA41065" s="1"/>
      <c r="AB41065" s="1"/>
      <c r="AC41065" s="1"/>
      <c r="AD41065" s="1"/>
      <c r="AE41065" s="1"/>
      <c r="AF41065" s="1"/>
      <c r="AG41065" s="1"/>
      <c r="AH41065" s="2"/>
    </row>
    <row r="41066" spans="1:34" x14ac:dyDescent="0.25">
      <c r="A41066" s="1" t="s">
        <v>3970</v>
      </c>
      <c r="B41066" s="1" t="s">
        <v>16691</v>
      </c>
      <c r="C41066" s="1" t="s">
        <v>52776</v>
      </c>
      <c r="D41066" s="1" t="s">
        <v>29</v>
      </c>
      <c r="E41066" s="1" t="s">
        <v>34</v>
      </c>
      <c r="F41066" s="1" t="s">
        <v>31</v>
      </c>
      <c r="G41066">
        <v>3929127</v>
      </c>
      <c r="H41066" s="2">
        <v>43326.58011574074</v>
      </c>
      <c r="I41066" s="2"/>
      <c r="J41066" s="1" t="s">
        <v>32</v>
      </c>
      <c r="K41066" s="1" t="s">
        <v>33</v>
      </c>
      <c r="L41066">
        <v>6</v>
      </c>
      <c r="M41066" s="1"/>
      <c r="N41066" s="1"/>
      <c r="P41066" s="1"/>
      <c r="Q41066" s="1"/>
      <c r="R41066" s="1"/>
      <c r="S41066" s="1"/>
      <c r="T41066" s="1"/>
      <c r="V41066" s="1"/>
      <c r="Y41066" s="1"/>
      <c r="Z41066" s="1"/>
      <c r="AA41066" s="1"/>
      <c r="AB41066" s="1"/>
      <c r="AC41066" s="1"/>
      <c r="AD41066" s="1"/>
      <c r="AE41066" s="1"/>
      <c r="AF41066" s="1"/>
      <c r="AG41066" s="1"/>
      <c r="AH41066" s="2"/>
    </row>
    <row r="41067" spans="1:34" x14ac:dyDescent="0.25">
      <c r="A41067" s="1" t="s">
        <v>45385</v>
      </c>
      <c r="B41067" s="1" t="s">
        <v>45386</v>
      </c>
      <c r="C41067" s="1" t="s">
        <v>52762</v>
      </c>
      <c r="D41067" s="1" t="s">
        <v>29</v>
      </c>
      <c r="E41067" s="1" t="s">
        <v>34</v>
      </c>
      <c r="F41067" s="1" t="s">
        <v>31</v>
      </c>
      <c r="G41067">
        <v>3929929</v>
      </c>
      <c r="H41067" s="2">
        <v>43326.580150462964</v>
      </c>
      <c r="I41067" s="2"/>
      <c r="J41067" s="1" t="s">
        <v>32</v>
      </c>
      <c r="K41067" s="1" t="s">
        <v>36</v>
      </c>
      <c r="L41067">
        <v>7</v>
      </c>
      <c r="M41067" s="1" t="s">
        <v>37</v>
      </c>
      <c r="N41067" s="1"/>
      <c r="O41067">
        <v>0</v>
      </c>
      <c r="P41067" s="1" t="s">
        <v>38</v>
      </c>
      <c r="Q41067" s="1" t="s">
        <v>38</v>
      </c>
      <c r="R41067" s="1" t="s">
        <v>38</v>
      </c>
      <c r="S41067" s="1" t="s">
        <v>38</v>
      </c>
      <c r="T41067" s="1" t="s">
        <v>38</v>
      </c>
      <c r="V41067" s="1" t="s">
        <v>39</v>
      </c>
      <c r="Y41067" s="1"/>
      <c r="Z41067" s="1"/>
      <c r="AA41067" s="1"/>
      <c r="AB41067" s="1"/>
      <c r="AC41067" s="1"/>
      <c r="AD41067" s="1"/>
      <c r="AE41067" s="1"/>
      <c r="AF41067" s="1"/>
      <c r="AG41067" s="1"/>
      <c r="AH41067" s="2"/>
    </row>
    <row r="41068" spans="1:34" x14ac:dyDescent="0.25">
      <c r="A41068" s="1" t="s">
        <v>20838</v>
      </c>
      <c r="B41068" s="1" t="s">
        <v>20839</v>
      </c>
      <c r="C41068" s="1" t="s">
        <v>51618</v>
      </c>
      <c r="D41068" s="1" t="s">
        <v>29</v>
      </c>
      <c r="E41068" s="1" t="s">
        <v>64</v>
      </c>
      <c r="F41068" s="1" t="s">
        <v>31</v>
      </c>
      <c r="G41068">
        <v>3930328</v>
      </c>
      <c r="H41068" s="2">
        <v>43326.58021990741</v>
      </c>
      <c r="I41068" s="2"/>
      <c r="J41068" s="1" t="s">
        <v>32</v>
      </c>
      <c r="K41068" s="1" t="s">
        <v>36</v>
      </c>
      <c r="L41068">
        <v>5</v>
      </c>
      <c r="M41068" s="1" t="s">
        <v>94</v>
      </c>
      <c r="N41068" s="1"/>
      <c r="O41068">
        <v>2</v>
      </c>
      <c r="P41068" s="1" t="s">
        <v>38</v>
      </c>
      <c r="Q41068" s="1" t="s">
        <v>38</v>
      </c>
      <c r="R41068" s="1" t="s">
        <v>38</v>
      </c>
      <c r="S41068" s="1" t="s">
        <v>38</v>
      </c>
      <c r="T41068" s="1" t="s">
        <v>38</v>
      </c>
      <c r="V41068" s="1" t="s">
        <v>39</v>
      </c>
      <c r="Y41068" s="1"/>
      <c r="Z41068" s="1"/>
      <c r="AA41068" s="1"/>
      <c r="AB41068" s="1"/>
      <c r="AC41068" s="1"/>
      <c r="AD41068" s="1"/>
      <c r="AE41068" s="1"/>
      <c r="AF41068" s="1"/>
      <c r="AG41068" s="1"/>
      <c r="AH41068" s="2"/>
    </row>
    <row r="41069" spans="1:34" x14ac:dyDescent="0.25">
      <c r="A41069" s="1" t="s">
        <v>50316</v>
      </c>
      <c r="B41069" s="1" t="s">
        <v>50317</v>
      </c>
      <c r="C41069" s="1" t="s">
        <v>51373</v>
      </c>
      <c r="D41069" s="1" t="s">
        <v>29</v>
      </c>
      <c r="E41069" s="1" t="s">
        <v>34</v>
      </c>
      <c r="F41069" s="1" t="s">
        <v>31</v>
      </c>
      <c r="G41069">
        <v>3929927</v>
      </c>
      <c r="H41069" s="2">
        <v>43326.580613425926</v>
      </c>
      <c r="I41069" s="2"/>
      <c r="J41069" s="1" t="s">
        <v>32</v>
      </c>
      <c r="K41069" s="1" t="s">
        <v>130</v>
      </c>
      <c r="L41069">
        <v>6</v>
      </c>
      <c r="M41069" s="1"/>
      <c r="N41069" s="1"/>
      <c r="P41069" s="1"/>
      <c r="Q41069" s="1"/>
      <c r="R41069" s="1"/>
      <c r="S41069" s="1"/>
      <c r="T41069" s="1"/>
      <c r="V41069" s="1"/>
      <c r="Y41069" s="1"/>
      <c r="Z41069" s="1"/>
      <c r="AA41069" s="1"/>
      <c r="AB41069" s="1"/>
      <c r="AC41069" s="1"/>
      <c r="AD41069" s="1"/>
      <c r="AE41069" s="1"/>
      <c r="AF41069" s="1"/>
      <c r="AG41069" s="1"/>
      <c r="AH41069" s="2"/>
    </row>
    <row r="41070" spans="1:34" x14ac:dyDescent="0.25">
      <c r="A41070" s="1" t="s">
        <v>50842</v>
      </c>
      <c r="B41070" s="1" t="s">
        <v>50843</v>
      </c>
      <c r="C41070" s="1" t="s">
        <v>51373</v>
      </c>
      <c r="D41070" s="1" t="s">
        <v>29</v>
      </c>
      <c r="E41070" s="1" t="s">
        <v>34</v>
      </c>
      <c r="F41070" s="1" t="s">
        <v>31</v>
      </c>
      <c r="G41070">
        <v>3929928</v>
      </c>
      <c r="H41070" s="2">
        <v>43326.580775462964</v>
      </c>
      <c r="I41070" s="2"/>
      <c r="J41070" s="1" t="s">
        <v>32</v>
      </c>
      <c r="K41070" s="1" t="s">
        <v>33</v>
      </c>
      <c r="L41070">
        <v>18</v>
      </c>
      <c r="M41070" s="1"/>
      <c r="N41070" s="1"/>
      <c r="P41070" s="1"/>
      <c r="Q41070" s="1"/>
      <c r="R41070" s="1"/>
      <c r="S41070" s="1"/>
      <c r="T41070" s="1"/>
      <c r="V41070" s="1"/>
      <c r="Y41070" s="1"/>
      <c r="Z41070" s="1"/>
      <c r="AA41070" s="1"/>
      <c r="AB41070" s="1"/>
      <c r="AC41070" s="1"/>
      <c r="AD41070" s="1"/>
      <c r="AE41070" s="1"/>
      <c r="AF41070" s="1"/>
      <c r="AG41070" s="1"/>
      <c r="AH41070" s="2"/>
    </row>
    <row r="41071" spans="1:34" x14ac:dyDescent="0.25">
      <c r="A41071" s="1" t="s">
        <v>26817</v>
      </c>
      <c r="B41071" s="1" t="s">
        <v>26818</v>
      </c>
      <c r="C41071" s="1" t="s">
        <v>51929</v>
      </c>
      <c r="D41071" s="1" t="s">
        <v>29</v>
      </c>
      <c r="E41071" s="1" t="s">
        <v>64</v>
      </c>
      <c r="F41071" s="1" t="s">
        <v>31</v>
      </c>
      <c r="G41071">
        <v>3929930</v>
      </c>
      <c r="H41071" s="2">
        <v>43326.58184027778</v>
      </c>
      <c r="I41071" s="2"/>
      <c r="J41071" s="1" t="s">
        <v>32</v>
      </c>
      <c r="K41071" s="1" t="s">
        <v>33</v>
      </c>
      <c r="L41071">
        <v>10</v>
      </c>
      <c r="M41071" s="1"/>
      <c r="N41071" s="1"/>
      <c r="P41071" s="1"/>
      <c r="Q41071" s="1"/>
      <c r="R41071" s="1"/>
      <c r="S41071" s="1"/>
      <c r="T41071" s="1"/>
      <c r="V41071" s="1"/>
      <c r="Y41071" s="1"/>
      <c r="Z41071" s="1"/>
      <c r="AA41071" s="1"/>
      <c r="AB41071" s="1"/>
      <c r="AC41071" s="1"/>
      <c r="AD41071" s="1"/>
      <c r="AE41071" s="1"/>
      <c r="AF41071" s="1"/>
      <c r="AG41071" s="1"/>
      <c r="AH41071" s="2"/>
    </row>
    <row r="41072" spans="1:34" x14ac:dyDescent="0.25">
      <c r="A41072" s="1" t="s">
        <v>38799</v>
      </c>
      <c r="B41072" s="1" t="s">
        <v>38800</v>
      </c>
      <c r="C41072" s="1" t="s">
        <v>51373</v>
      </c>
      <c r="D41072" s="1" t="s">
        <v>29</v>
      </c>
      <c r="E41072" s="1" t="s">
        <v>34</v>
      </c>
      <c r="F41072" s="1" t="s">
        <v>31</v>
      </c>
      <c r="G41072">
        <v>3930329</v>
      </c>
      <c r="H41072" s="2">
        <v>43326.581956018519</v>
      </c>
      <c r="I41072" s="2"/>
      <c r="J41072" s="1" t="s">
        <v>32</v>
      </c>
      <c r="K41072" s="1" t="s">
        <v>36</v>
      </c>
      <c r="L41072">
        <v>18</v>
      </c>
      <c r="M41072" s="1" t="s">
        <v>94</v>
      </c>
      <c r="N41072" s="1"/>
      <c r="O41072">
        <v>2</v>
      </c>
      <c r="P41072" s="1" t="s">
        <v>38</v>
      </c>
      <c r="Q41072" s="1" t="s">
        <v>38</v>
      </c>
      <c r="R41072" s="1" t="s">
        <v>38</v>
      </c>
      <c r="S41072" s="1" t="s">
        <v>38</v>
      </c>
      <c r="T41072" s="1" t="s">
        <v>38</v>
      </c>
      <c r="V41072" s="1" t="s">
        <v>39</v>
      </c>
      <c r="Y41072" s="1"/>
      <c r="Z41072" s="1"/>
      <c r="AA41072" s="1"/>
      <c r="AB41072" s="1"/>
      <c r="AC41072" s="1"/>
      <c r="AD41072" s="1"/>
      <c r="AE41072" s="1"/>
      <c r="AF41072" s="1"/>
      <c r="AG41072" s="1"/>
      <c r="AH41072" s="2"/>
    </row>
    <row r="41073" spans="1:34" x14ac:dyDescent="0.25">
      <c r="A41073" s="1" t="s">
        <v>6773</v>
      </c>
      <c r="B41073" s="1" t="s">
        <v>24456</v>
      </c>
      <c r="C41073" s="1" t="s">
        <v>52097</v>
      </c>
      <c r="D41073" s="1" t="s">
        <v>29</v>
      </c>
      <c r="E41073" s="1" t="s">
        <v>34</v>
      </c>
      <c r="F41073" s="1" t="s">
        <v>31</v>
      </c>
      <c r="G41073">
        <v>3930330</v>
      </c>
      <c r="H41073" s="2">
        <v>43326.582291666666</v>
      </c>
      <c r="I41073" s="2"/>
      <c r="J41073" s="1" t="s">
        <v>32</v>
      </c>
      <c r="K41073" s="1" t="s">
        <v>36</v>
      </c>
      <c r="L41073">
        <v>13</v>
      </c>
      <c r="M41073" s="1" t="s">
        <v>57</v>
      </c>
      <c r="N41073" s="1"/>
      <c r="O41073">
        <v>2</v>
      </c>
      <c r="P41073" s="1" t="s">
        <v>38</v>
      </c>
      <c r="Q41073" s="1" t="s">
        <v>38</v>
      </c>
      <c r="R41073" s="1" t="s">
        <v>38</v>
      </c>
      <c r="S41073" s="1" t="s">
        <v>38</v>
      </c>
      <c r="T41073" s="1" t="s">
        <v>38</v>
      </c>
      <c r="V41073" s="1" t="s">
        <v>39</v>
      </c>
      <c r="Y41073" s="1"/>
      <c r="Z41073" s="1"/>
      <c r="AA41073" s="1"/>
      <c r="AB41073" s="1"/>
      <c r="AC41073" s="1"/>
      <c r="AD41073" s="1"/>
      <c r="AE41073" s="1"/>
      <c r="AF41073" s="1"/>
      <c r="AG41073" s="1"/>
      <c r="AH41073" s="2"/>
    </row>
    <row r="41074" spans="1:34" x14ac:dyDescent="0.25">
      <c r="A41074" s="1" t="s">
        <v>9163</v>
      </c>
      <c r="B41074" s="1" t="s">
        <v>23360</v>
      </c>
      <c r="C41074" s="1" t="s">
        <v>51618</v>
      </c>
      <c r="D41074" s="1" t="s">
        <v>29</v>
      </c>
      <c r="E41074" s="1" t="s">
        <v>64</v>
      </c>
      <c r="F41074" s="1" t="s">
        <v>31</v>
      </c>
      <c r="G41074">
        <v>3929128</v>
      </c>
      <c r="H41074" s="2">
        <v>43326.583703703705</v>
      </c>
      <c r="I41074" s="2"/>
      <c r="J41074" s="1" t="s">
        <v>32</v>
      </c>
      <c r="K41074" s="1" t="s">
        <v>36</v>
      </c>
      <c r="L41074">
        <v>5</v>
      </c>
      <c r="M41074" s="1" t="s">
        <v>94</v>
      </c>
      <c r="N41074" s="1"/>
      <c r="O41074">
        <v>2</v>
      </c>
      <c r="P41074" s="1" t="s">
        <v>38</v>
      </c>
      <c r="Q41074" s="1" t="s">
        <v>38</v>
      </c>
      <c r="R41074" s="1" t="s">
        <v>38</v>
      </c>
      <c r="S41074" s="1" t="s">
        <v>38</v>
      </c>
      <c r="T41074" s="1" t="s">
        <v>38</v>
      </c>
      <c r="V41074" s="1" t="s">
        <v>39</v>
      </c>
      <c r="Y41074" s="1"/>
      <c r="Z41074" s="1"/>
      <c r="AA41074" s="1"/>
      <c r="AB41074" s="1"/>
      <c r="AC41074" s="1"/>
      <c r="AD41074" s="1"/>
      <c r="AE41074" s="1"/>
      <c r="AF41074" s="1"/>
      <c r="AG41074" s="1"/>
      <c r="AH41074" s="2"/>
    </row>
    <row r="41075" spans="1:34" x14ac:dyDescent="0.25">
      <c r="A41075" s="1" t="s">
        <v>15703</v>
      </c>
      <c r="B41075" s="1" t="s">
        <v>15704</v>
      </c>
      <c r="C41075" s="1" t="s">
        <v>51373</v>
      </c>
      <c r="D41075" s="1" t="s">
        <v>29</v>
      </c>
      <c r="E41075" s="1" t="s">
        <v>34</v>
      </c>
      <c r="F41075" s="1" t="s">
        <v>31</v>
      </c>
      <c r="G41075">
        <v>3930331</v>
      </c>
      <c r="H41075" s="2">
        <v>43326.586365740739</v>
      </c>
      <c r="I41075" s="2"/>
      <c r="J41075" s="1" t="s">
        <v>32</v>
      </c>
      <c r="K41075" s="1" t="s">
        <v>33</v>
      </c>
      <c r="L41075">
        <v>6</v>
      </c>
      <c r="M41075" s="1"/>
      <c r="N41075" s="1"/>
      <c r="P41075" s="1"/>
      <c r="Q41075" s="1"/>
      <c r="R41075" s="1"/>
      <c r="S41075" s="1"/>
      <c r="T41075" s="1"/>
      <c r="V41075" s="1"/>
      <c r="Y41075" s="1"/>
      <c r="Z41075" s="1"/>
      <c r="AA41075" s="1"/>
      <c r="AB41075" s="1"/>
      <c r="AC41075" s="1"/>
      <c r="AD41075" s="1"/>
      <c r="AE41075" s="1"/>
      <c r="AF41075" s="1"/>
      <c r="AG41075" s="1"/>
      <c r="AH41075" s="2"/>
    </row>
    <row r="41076" spans="1:34" x14ac:dyDescent="0.25">
      <c r="A41076" s="1" t="s">
        <v>3965</v>
      </c>
      <c r="B41076" s="1" t="s">
        <v>14251</v>
      </c>
      <c r="C41076" s="1" t="s">
        <v>51464</v>
      </c>
      <c r="D41076" s="1" t="s">
        <v>29</v>
      </c>
      <c r="E41076" s="1" t="s">
        <v>34</v>
      </c>
      <c r="F41076" s="1" t="s">
        <v>31</v>
      </c>
      <c r="G41076">
        <v>3929530</v>
      </c>
      <c r="H41076" s="2">
        <v>43326.587453703702</v>
      </c>
      <c r="I41076" s="2"/>
      <c r="J41076" s="1" t="s">
        <v>32</v>
      </c>
      <c r="K41076" s="1" t="s">
        <v>36</v>
      </c>
      <c r="L41076">
        <v>15</v>
      </c>
      <c r="M41076" s="1" t="s">
        <v>129</v>
      </c>
      <c r="N41076" s="1"/>
      <c r="O41076">
        <v>1</v>
      </c>
      <c r="P41076" s="1" t="s">
        <v>38</v>
      </c>
      <c r="Q41076" s="1" t="s">
        <v>38</v>
      </c>
      <c r="R41076" s="1" t="s">
        <v>38</v>
      </c>
      <c r="S41076" s="1" t="s">
        <v>38</v>
      </c>
      <c r="T41076" s="1" t="s">
        <v>38</v>
      </c>
      <c r="V41076" s="1" t="s">
        <v>39</v>
      </c>
      <c r="Y41076" s="1"/>
      <c r="Z41076" s="1"/>
      <c r="AA41076" s="1"/>
      <c r="AB41076" s="1"/>
      <c r="AC41076" s="1"/>
      <c r="AD41076" s="1"/>
      <c r="AE41076" s="1"/>
      <c r="AF41076" s="1"/>
      <c r="AG41076" s="1"/>
      <c r="AH41076" s="2">
        <v>42914</v>
      </c>
    </row>
    <row r="41077" spans="1:34" x14ac:dyDescent="0.25">
      <c r="A41077" s="1" t="s">
        <v>9788</v>
      </c>
      <c r="B41077" s="1" t="s">
        <v>9789</v>
      </c>
      <c r="C41077" s="1" t="s">
        <v>51373</v>
      </c>
      <c r="D41077" s="1" t="s">
        <v>29</v>
      </c>
      <c r="E41077" s="1" t="s">
        <v>34</v>
      </c>
      <c r="F41077" s="1" t="s">
        <v>31</v>
      </c>
      <c r="G41077">
        <v>3930726</v>
      </c>
      <c r="H41077" s="2">
        <v>43326.588101851848</v>
      </c>
      <c r="I41077" s="2"/>
      <c r="J41077" s="1" t="s">
        <v>32</v>
      </c>
      <c r="K41077" s="1" t="s">
        <v>33</v>
      </c>
      <c r="L41077">
        <v>18</v>
      </c>
      <c r="M41077" s="1"/>
      <c r="N41077" s="1"/>
      <c r="P41077" s="1"/>
      <c r="Q41077" s="1"/>
      <c r="R41077" s="1"/>
      <c r="S41077" s="1"/>
      <c r="T41077" s="1"/>
      <c r="V41077" s="1"/>
      <c r="Y41077" s="1"/>
      <c r="Z41077" s="1"/>
      <c r="AA41077" s="1"/>
      <c r="AB41077" s="1"/>
      <c r="AC41077" s="1"/>
      <c r="AD41077" s="1"/>
      <c r="AE41077" s="1"/>
      <c r="AF41077" s="1"/>
      <c r="AG41077" s="1"/>
      <c r="AH41077" s="2"/>
    </row>
    <row r="41078" spans="1:34" x14ac:dyDescent="0.25">
      <c r="A41078" s="1" t="s">
        <v>24980</v>
      </c>
      <c r="B41078" s="1" t="s">
        <v>24981</v>
      </c>
      <c r="C41078" s="1" t="s">
        <v>51717</v>
      </c>
      <c r="D41078" s="1" t="s">
        <v>29</v>
      </c>
      <c r="E41078" s="1" t="s">
        <v>34</v>
      </c>
      <c r="F41078" s="1" t="s">
        <v>31</v>
      </c>
      <c r="G41078">
        <v>3929130</v>
      </c>
      <c r="H41078" s="2">
        <v>43326.588634259257</v>
      </c>
      <c r="I41078" s="2"/>
      <c r="J41078" s="1" t="s">
        <v>32</v>
      </c>
      <c r="K41078" s="1" t="s">
        <v>130</v>
      </c>
      <c r="L41078">
        <v>4</v>
      </c>
      <c r="M41078" s="1"/>
      <c r="N41078" s="1"/>
      <c r="P41078" s="1"/>
      <c r="Q41078" s="1"/>
      <c r="R41078" s="1"/>
      <c r="S41078" s="1"/>
      <c r="T41078" s="1"/>
      <c r="V41078" s="1"/>
      <c r="Y41078" s="1"/>
      <c r="Z41078" s="1"/>
      <c r="AA41078" s="1"/>
      <c r="AB41078" s="1"/>
      <c r="AC41078" s="1"/>
      <c r="AD41078" s="1"/>
      <c r="AE41078" s="1"/>
      <c r="AF41078" s="1"/>
      <c r="AG41078" s="1"/>
      <c r="AH41078" s="2"/>
    </row>
    <row r="41079" spans="1:34" x14ac:dyDescent="0.25">
      <c r="A41079" s="1" t="s">
        <v>22494</v>
      </c>
      <c r="B41079" s="1" t="s">
        <v>22495</v>
      </c>
      <c r="C41079" s="1" t="s">
        <v>51717</v>
      </c>
      <c r="D41079" s="1" t="s">
        <v>29</v>
      </c>
      <c r="E41079" s="1" t="s">
        <v>34</v>
      </c>
      <c r="F41079" s="1" t="s">
        <v>31</v>
      </c>
      <c r="G41079">
        <v>3930728</v>
      </c>
      <c r="H41079" s="2">
        <v>43326.589189814818</v>
      </c>
      <c r="I41079" s="2"/>
      <c r="J41079" s="1" t="s">
        <v>32</v>
      </c>
      <c r="K41079" s="1" t="s">
        <v>36</v>
      </c>
      <c r="L41079">
        <v>7</v>
      </c>
      <c r="M41079" s="1" t="s">
        <v>94</v>
      </c>
      <c r="N41079" s="1"/>
      <c r="O41079">
        <v>2</v>
      </c>
      <c r="P41079" s="1" t="s">
        <v>38</v>
      </c>
      <c r="Q41079" s="1" t="s">
        <v>38</v>
      </c>
      <c r="R41079" s="1" t="s">
        <v>38</v>
      </c>
      <c r="S41079" s="1" t="s">
        <v>38</v>
      </c>
      <c r="T41079" s="1" t="s">
        <v>38</v>
      </c>
      <c r="V41079" s="1" t="s">
        <v>39</v>
      </c>
      <c r="Y41079" s="1"/>
      <c r="Z41079" s="1"/>
      <c r="AA41079" s="1"/>
      <c r="AB41079" s="1"/>
      <c r="AC41079" s="1"/>
      <c r="AD41079" s="1"/>
      <c r="AE41079" s="1"/>
      <c r="AF41079" s="1"/>
      <c r="AG41079" s="1"/>
      <c r="AH41079" s="2"/>
    </row>
    <row r="41080" spans="1:34" x14ac:dyDescent="0.25">
      <c r="A41080" s="1" t="s">
        <v>49497</v>
      </c>
      <c r="B41080" s="1" t="s">
        <v>49498</v>
      </c>
      <c r="C41080" s="1" t="s">
        <v>51929</v>
      </c>
      <c r="D41080" s="1" t="s">
        <v>29</v>
      </c>
      <c r="E41080" s="1" t="s">
        <v>64</v>
      </c>
      <c r="F41080" s="1" t="s">
        <v>31</v>
      </c>
      <c r="G41080">
        <v>3929531</v>
      </c>
      <c r="H41080" s="2">
        <v>43326.58934027778</v>
      </c>
      <c r="I41080" s="2"/>
      <c r="J41080" s="1" t="s">
        <v>32</v>
      </c>
      <c r="K41080" s="1" t="s">
        <v>36</v>
      </c>
      <c r="L41080">
        <v>10</v>
      </c>
      <c r="M41080" s="1" t="s">
        <v>448</v>
      </c>
      <c r="N41080" s="1"/>
      <c r="O41080">
        <v>2</v>
      </c>
      <c r="P41080" s="1" t="s">
        <v>38</v>
      </c>
      <c r="Q41080" s="1" t="s">
        <v>38</v>
      </c>
      <c r="R41080" s="1" t="s">
        <v>38</v>
      </c>
      <c r="S41080" s="1" t="s">
        <v>38</v>
      </c>
      <c r="T41080" s="1" t="s">
        <v>38</v>
      </c>
      <c r="V41080" s="1" t="s">
        <v>39</v>
      </c>
      <c r="Y41080" s="1"/>
      <c r="Z41080" s="1"/>
      <c r="AA41080" s="1"/>
      <c r="AB41080" s="1"/>
      <c r="AC41080" s="1"/>
      <c r="AD41080" s="1"/>
      <c r="AE41080" s="1"/>
      <c r="AF41080" s="1"/>
      <c r="AG41080" s="1"/>
      <c r="AH41080" s="2"/>
    </row>
    <row r="41081" spans="1:34" x14ac:dyDescent="0.25">
      <c r="A41081" s="1" t="s">
        <v>11138</v>
      </c>
      <c r="B41081" s="1" t="s">
        <v>11139</v>
      </c>
      <c r="C41081" s="1" t="s">
        <v>51717</v>
      </c>
      <c r="D41081" s="1" t="s">
        <v>29</v>
      </c>
      <c r="E41081" s="1" t="s">
        <v>34</v>
      </c>
      <c r="F41081" s="1" t="s">
        <v>31</v>
      </c>
      <c r="G41081">
        <v>3930727</v>
      </c>
      <c r="H41081" s="2">
        <v>43326.589513888888</v>
      </c>
      <c r="I41081" s="2"/>
      <c r="J41081" s="1" t="s">
        <v>32</v>
      </c>
      <c r="K41081" s="1" t="s">
        <v>33</v>
      </c>
      <c r="L41081">
        <v>4</v>
      </c>
      <c r="M41081" s="1"/>
      <c r="N41081" s="1"/>
      <c r="P41081" s="1"/>
      <c r="Q41081" s="1"/>
      <c r="R41081" s="1"/>
      <c r="S41081" s="1"/>
      <c r="T41081" s="1"/>
      <c r="V41081" s="1"/>
      <c r="Y41081" s="1"/>
      <c r="Z41081" s="1"/>
      <c r="AA41081" s="1"/>
      <c r="AB41081" s="1"/>
      <c r="AC41081" s="1"/>
      <c r="AD41081" s="1"/>
      <c r="AE41081" s="1"/>
      <c r="AF41081" s="1"/>
      <c r="AG41081" s="1"/>
      <c r="AH41081" s="2"/>
    </row>
    <row r="41082" spans="1:34" x14ac:dyDescent="0.25">
      <c r="A41082" s="1" t="s">
        <v>22432</v>
      </c>
      <c r="B41082" s="1" t="s">
        <v>22433</v>
      </c>
      <c r="C41082" s="1" t="s">
        <v>51618</v>
      </c>
      <c r="D41082" s="1" t="s">
        <v>29</v>
      </c>
      <c r="E41082" s="1" t="s">
        <v>64</v>
      </c>
      <c r="F41082" s="1" t="s">
        <v>31</v>
      </c>
      <c r="G41082">
        <v>3930729</v>
      </c>
      <c r="H41082" s="2">
        <v>43326.589629629627</v>
      </c>
      <c r="I41082" s="2"/>
      <c r="J41082" s="1" t="s">
        <v>32</v>
      </c>
      <c r="K41082" s="1" t="s">
        <v>36</v>
      </c>
      <c r="L41082">
        <v>5</v>
      </c>
      <c r="M41082" s="1" t="s">
        <v>94</v>
      </c>
      <c r="N41082" s="1"/>
      <c r="O41082">
        <v>2</v>
      </c>
      <c r="P41082" s="1" t="s">
        <v>38</v>
      </c>
      <c r="Q41082" s="1" t="s">
        <v>38</v>
      </c>
      <c r="R41082" s="1" t="s">
        <v>38</v>
      </c>
      <c r="S41082" s="1" t="s">
        <v>38</v>
      </c>
      <c r="T41082" s="1" t="s">
        <v>38</v>
      </c>
      <c r="V41082" s="1" t="s">
        <v>39</v>
      </c>
      <c r="Y41082" s="1"/>
      <c r="Z41082" s="1"/>
      <c r="AA41082" s="1"/>
      <c r="AB41082" s="1"/>
      <c r="AC41082" s="1"/>
      <c r="AD41082" s="1"/>
      <c r="AE41082" s="1"/>
      <c r="AF41082" s="1"/>
      <c r="AG41082" s="1"/>
      <c r="AH41082" s="2"/>
    </row>
    <row r="41083" spans="1:34" x14ac:dyDescent="0.25">
      <c r="A41083" s="1" t="s">
        <v>8213</v>
      </c>
      <c r="B41083" s="1" t="s">
        <v>22575</v>
      </c>
      <c r="C41083" s="1" t="s">
        <v>51717</v>
      </c>
      <c r="D41083" s="1" t="s">
        <v>29</v>
      </c>
      <c r="E41083" s="1" t="s">
        <v>34</v>
      </c>
      <c r="F41083" s="1" t="s">
        <v>31</v>
      </c>
      <c r="G41083">
        <v>3931126</v>
      </c>
      <c r="H41083" s="2">
        <v>43326.590243055558</v>
      </c>
      <c r="I41083" s="2"/>
      <c r="J41083" s="1" t="s">
        <v>32</v>
      </c>
      <c r="K41083" s="1" t="s">
        <v>33</v>
      </c>
      <c r="L41083">
        <v>4</v>
      </c>
      <c r="M41083" s="1"/>
      <c r="N41083" s="1"/>
      <c r="P41083" s="1"/>
      <c r="Q41083" s="1"/>
      <c r="R41083" s="1"/>
      <c r="S41083" s="1"/>
      <c r="T41083" s="1"/>
      <c r="V41083" s="1"/>
      <c r="Y41083" s="1"/>
      <c r="Z41083" s="1"/>
      <c r="AA41083" s="1"/>
      <c r="AB41083" s="1"/>
      <c r="AC41083" s="1"/>
      <c r="AD41083" s="1"/>
      <c r="AE41083" s="1"/>
      <c r="AF41083" s="1"/>
      <c r="AG41083" s="1"/>
      <c r="AH41083" s="2"/>
    </row>
    <row r="41084" spans="1:34" x14ac:dyDescent="0.25">
      <c r="A41084" s="1" t="s">
        <v>48083</v>
      </c>
      <c r="B41084" s="1" t="s">
        <v>48084</v>
      </c>
      <c r="C41084" s="1" t="s">
        <v>51929</v>
      </c>
      <c r="D41084" s="1" t="s">
        <v>29</v>
      </c>
      <c r="E41084" s="1" t="s">
        <v>64</v>
      </c>
      <c r="F41084" s="1" t="s">
        <v>31</v>
      </c>
      <c r="G41084">
        <v>3931127</v>
      </c>
      <c r="H41084" s="2">
        <v>43326.590729166666</v>
      </c>
      <c r="I41084" s="2"/>
      <c r="J41084" s="1" t="s">
        <v>32</v>
      </c>
      <c r="K41084" s="1" t="s">
        <v>33</v>
      </c>
      <c r="L41084">
        <v>10</v>
      </c>
      <c r="M41084" s="1"/>
      <c r="N41084" s="1"/>
      <c r="P41084" s="1"/>
      <c r="Q41084" s="1"/>
      <c r="R41084" s="1"/>
      <c r="S41084" s="1"/>
      <c r="T41084" s="1"/>
      <c r="V41084" s="1"/>
      <c r="Y41084" s="1"/>
      <c r="Z41084" s="1"/>
      <c r="AA41084" s="1"/>
      <c r="AB41084" s="1"/>
      <c r="AC41084" s="1"/>
      <c r="AD41084" s="1"/>
      <c r="AE41084" s="1"/>
      <c r="AF41084" s="1"/>
      <c r="AG41084" s="1"/>
      <c r="AH41084" s="2"/>
    </row>
    <row r="41085" spans="1:34" x14ac:dyDescent="0.25">
      <c r="A41085" s="1" t="s">
        <v>5784</v>
      </c>
      <c r="B41085" s="1" t="s">
        <v>13344</v>
      </c>
      <c r="C41085" s="1" t="s">
        <v>51717</v>
      </c>
      <c r="D41085" s="1" t="s">
        <v>29</v>
      </c>
      <c r="E41085" s="1" t="s">
        <v>34</v>
      </c>
      <c r="F41085" s="1" t="s">
        <v>31</v>
      </c>
      <c r="G41085">
        <v>3931527</v>
      </c>
      <c r="H41085" s="2">
        <v>43326.590810185182</v>
      </c>
      <c r="I41085" s="2"/>
      <c r="J41085" s="1" t="s">
        <v>32</v>
      </c>
      <c r="K41085" s="1" t="s">
        <v>36</v>
      </c>
      <c r="L41085">
        <v>4</v>
      </c>
      <c r="M41085" s="1" t="s">
        <v>57</v>
      </c>
      <c r="N41085" s="1"/>
      <c r="O41085">
        <v>2</v>
      </c>
      <c r="P41085" s="1" t="s">
        <v>38</v>
      </c>
      <c r="Q41085" s="1" t="s">
        <v>38</v>
      </c>
      <c r="R41085" s="1" t="s">
        <v>38</v>
      </c>
      <c r="S41085" s="1" t="s">
        <v>38</v>
      </c>
      <c r="T41085" s="1" t="s">
        <v>38</v>
      </c>
      <c r="V41085" s="1" t="s">
        <v>39</v>
      </c>
      <c r="Y41085" s="1"/>
      <c r="Z41085" s="1"/>
      <c r="AA41085" s="1"/>
      <c r="AB41085" s="1"/>
      <c r="AC41085" s="1"/>
      <c r="AD41085" s="1"/>
      <c r="AE41085" s="1"/>
      <c r="AF41085" s="1"/>
      <c r="AG41085" s="1"/>
      <c r="AH41085" s="2"/>
    </row>
    <row r="41086" spans="1:34" x14ac:dyDescent="0.25">
      <c r="A41086" s="1" t="s">
        <v>2128</v>
      </c>
      <c r="B41086" s="1" t="s">
        <v>19913</v>
      </c>
      <c r="C41086" s="1" t="s">
        <v>51929</v>
      </c>
      <c r="D41086" s="1" t="s">
        <v>29</v>
      </c>
      <c r="E41086" s="1" t="s">
        <v>64</v>
      </c>
      <c r="F41086" s="1" t="s">
        <v>31</v>
      </c>
      <c r="G41086">
        <v>3931526</v>
      </c>
      <c r="H41086" s="2">
        <v>43326.591157407405</v>
      </c>
      <c r="I41086" s="2"/>
      <c r="J41086" s="1" t="s">
        <v>32</v>
      </c>
      <c r="K41086" s="1" t="s">
        <v>33</v>
      </c>
      <c r="L41086">
        <v>10</v>
      </c>
      <c r="M41086" s="1"/>
      <c r="N41086" s="1"/>
      <c r="P41086" s="1"/>
      <c r="Q41086" s="1"/>
      <c r="R41086" s="1"/>
      <c r="S41086" s="1"/>
      <c r="T41086" s="1"/>
      <c r="V41086" s="1"/>
      <c r="Y41086" s="1"/>
      <c r="Z41086" s="1"/>
      <c r="AA41086" s="1"/>
      <c r="AB41086" s="1"/>
      <c r="AC41086" s="1"/>
      <c r="AD41086" s="1"/>
      <c r="AE41086" s="1"/>
      <c r="AF41086" s="1"/>
      <c r="AG41086" s="1"/>
      <c r="AH41086" s="2"/>
    </row>
    <row r="41087" spans="1:34" x14ac:dyDescent="0.25">
      <c r="A41087" s="1" t="s">
        <v>23830</v>
      </c>
      <c r="B41087" s="1" t="s">
        <v>23831</v>
      </c>
      <c r="C41087" s="1" t="s">
        <v>51717</v>
      </c>
      <c r="D41087" s="1" t="s">
        <v>29</v>
      </c>
      <c r="E41087" s="1" t="s">
        <v>34</v>
      </c>
      <c r="F41087" s="1" t="s">
        <v>31</v>
      </c>
      <c r="G41087">
        <v>3930731</v>
      </c>
      <c r="H41087" s="2">
        <v>43326.591423611113</v>
      </c>
      <c r="I41087" s="2"/>
      <c r="J41087" s="1" t="s">
        <v>32</v>
      </c>
      <c r="K41087" s="1" t="s">
        <v>36</v>
      </c>
      <c r="L41087">
        <v>7</v>
      </c>
      <c r="M41087" s="1" t="s">
        <v>132</v>
      </c>
      <c r="N41087" s="1"/>
      <c r="O41087">
        <v>2</v>
      </c>
      <c r="P41087" s="1" t="s">
        <v>38</v>
      </c>
      <c r="Q41087" s="1" t="s">
        <v>38</v>
      </c>
      <c r="R41087" s="1" t="s">
        <v>38</v>
      </c>
      <c r="S41087" s="1" t="s">
        <v>38</v>
      </c>
      <c r="T41087" s="1" t="s">
        <v>38</v>
      </c>
      <c r="V41087" s="1" t="s">
        <v>39</v>
      </c>
      <c r="Y41087" s="1"/>
      <c r="Z41087" s="1"/>
      <c r="AA41087" s="1"/>
      <c r="AB41087" s="1"/>
      <c r="AC41087" s="1"/>
      <c r="AD41087" s="1"/>
      <c r="AE41087" s="1"/>
      <c r="AF41087" s="1"/>
      <c r="AG41087" s="1"/>
      <c r="AH41087" s="2"/>
    </row>
    <row r="41088" spans="1:34" x14ac:dyDescent="0.25">
      <c r="A41088" s="1" t="s">
        <v>1959</v>
      </c>
      <c r="B41088" s="1" t="s">
        <v>19046</v>
      </c>
      <c r="C41088" s="1" t="s">
        <v>51569</v>
      </c>
      <c r="D41088" s="1" t="s">
        <v>29</v>
      </c>
      <c r="E41088" s="1" t="s">
        <v>34</v>
      </c>
      <c r="F41088" s="1" t="s">
        <v>31</v>
      </c>
      <c r="G41088">
        <v>3931528</v>
      </c>
      <c r="H41088" s="2">
        <v>43326.591689814813</v>
      </c>
      <c r="I41088" s="2"/>
      <c r="J41088" s="1" t="s">
        <v>32</v>
      </c>
      <c r="K41088" s="1" t="s">
        <v>33</v>
      </c>
      <c r="L41088">
        <v>6</v>
      </c>
      <c r="M41088" s="1"/>
      <c r="N41088" s="1"/>
      <c r="P41088" s="1"/>
      <c r="Q41088" s="1"/>
      <c r="R41088" s="1"/>
      <c r="S41088" s="1"/>
      <c r="T41088" s="1"/>
      <c r="V41088" s="1"/>
      <c r="Y41088" s="1"/>
      <c r="Z41088" s="1"/>
      <c r="AA41088" s="1"/>
      <c r="AB41088" s="1"/>
      <c r="AC41088" s="1"/>
      <c r="AD41088" s="1"/>
      <c r="AE41088" s="1"/>
      <c r="AF41088" s="1"/>
      <c r="AG41088" s="1"/>
      <c r="AH41088" s="2"/>
    </row>
    <row r="41089" spans="1:34" x14ac:dyDescent="0.25">
      <c r="A41089" s="1" t="s">
        <v>41923</v>
      </c>
      <c r="B41089" s="1" t="s">
        <v>41924</v>
      </c>
      <c r="C41089" s="1" t="s">
        <v>51929</v>
      </c>
      <c r="D41089" s="1" t="s">
        <v>29</v>
      </c>
      <c r="E41089" s="1" t="s">
        <v>64</v>
      </c>
      <c r="F41089" s="1" t="s">
        <v>31</v>
      </c>
      <c r="G41089">
        <v>3931928</v>
      </c>
      <c r="H41089" s="2">
        <v>43326.591736111113</v>
      </c>
      <c r="I41089" s="2"/>
      <c r="J41089" s="1" t="s">
        <v>32</v>
      </c>
      <c r="K41089" s="1" t="s">
        <v>36</v>
      </c>
      <c r="L41089">
        <v>10</v>
      </c>
      <c r="M41089" s="1" t="s">
        <v>57</v>
      </c>
      <c r="N41089" s="1"/>
      <c r="O41089">
        <v>2</v>
      </c>
      <c r="P41089" s="1" t="s">
        <v>38</v>
      </c>
      <c r="Q41089" s="1" t="s">
        <v>38</v>
      </c>
      <c r="R41089" s="1" t="s">
        <v>38</v>
      </c>
      <c r="S41089" s="1" t="s">
        <v>38</v>
      </c>
      <c r="T41089" s="1" t="s">
        <v>38</v>
      </c>
      <c r="V41089" s="1" t="s">
        <v>39</v>
      </c>
      <c r="Y41089" s="1"/>
      <c r="Z41089" s="1"/>
      <c r="AA41089" s="1"/>
      <c r="AB41089" s="1"/>
      <c r="AC41089" s="1"/>
      <c r="AD41089" s="1"/>
      <c r="AE41089" s="1"/>
      <c r="AF41089" s="1"/>
      <c r="AG41089" s="1"/>
      <c r="AH41089" s="2"/>
    </row>
    <row r="41090" spans="1:34" x14ac:dyDescent="0.25">
      <c r="A41090" s="1" t="s">
        <v>23902</v>
      </c>
      <c r="B41090" s="1" t="s">
        <v>23903</v>
      </c>
      <c r="C41090" s="1" t="s">
        <v>51544</v>
      </c>
      <c r="D41090" s="1" t="s">
        <v>29</v>
      </c>
      <c r="E41090" s="1" t="s">
        <v>34</v>
      </c>
      <c r="F41090" s="1" t="s">
        <v>31</v>
      </c>
      <c r="G41090">
        <v>3931926</v>
      </c>
      <c r="H41090" s="2">
        <v>43326.591863425929</v>
      </c>
      <c r="I41090" s="2"/>
      <c r="J41090" s="1" t="s">
        <v>32</v>
      </c>
      <c r="K41090" s="1" t="s">
        <v>33</v>
      </c>
      <c r="L41090">
        <v>13</v>
      </c>
      <c r="M41090" s="1"/>
      <c r="N41090" s="1"/>
      <c r="P41090" s="1"/>
      <c r="Q41090" s="1"/>
      <c r="R41090" s="1"/>
      <c r="S41090" s="1"/>
      <c r="T41090" s="1"/>
      <c r="V41090" s="1"/>
      <c r="Y41090" s="1"/>
      <c r="Z41090" s="1"/>
      <c r="AA41090" s="1"/>
      <c r="AB41090" s="1"/>
      <c r="AC41090" s="1"/>
      <c r="AD41090" s="1"/>
      <c r="AE41090" s="1"/>
      <c r="AF41090" s="1"/>
      <c r="AG41090" s="1"/>
      <c r="AH41090" s="2"/>
    </row>
    <row r="41091" spans="1:34" x14ac:dyDescent="0.25">
      <c r="A41091" s="1" t="s">
        <v>13794</v>
      </c>
      <c r="B41091" s="1" t="s">
        <v>13795</v>
      </c>
      <c r="C41091" s="1" t="s">
        <v>51717</v>
      </c>
      <c r="D41091" s="1" t="s">
        <v>29</v>
      </c>
      <c r="E41091" s="1" t="s">
        <v>34</v>
      </c>
      <c r="F41091" s="1" t="s">
        <v>31</v>
      </c>
      <c r="G41091">
        <v>3931927</v>
      </c>
      <c r="H41091" s="2">
        <v>43326.591874999998</v>
      </c>
      <c r="I41091" s="2"/>
      <c r="J41091" s="1" t="s">
        <v>32</v>
      </c>
      <c r="K41091" s="1" t="s">
        <v>33</v>
      </c>
      <c r="L41091">
        <v>4</v>
      </c>
      <c r="M41091" s="1"/>
      <c r="N41091" s="1"/>
      <c r="P41091" s="1"/>
      <c r="Q41091" s="1"/>
      <c r="R41091" s="1"/>
      <c r="S41091" s="1"/>
      <c r="T41091" s="1"/>
      <c r="V41091" s="1"/>
      <c r="Y41091" s="1"/>
      <c r="Z41091" s="1"/>
      <c r="AA41091" s="1"/>
      <c r="AB41091" s="1"/>
      <c r="AC41091" s="1"/>
      <c r="AD41091" s="1"/>
      <c r="AE41091" s="1"/>
      <c r="AF41091" s="1"/>
      <c r="AG41091" s="1"/>
      <c r="AH41091" s="2"/>
    </row>
    <row r="41092" spans="1:34" x14ac:dyDescent="0.25">
      <c r="A41092" s="1" t="s">
        <v>1960</v>
      </c>
      <c r="B41092" s="1" t="s">
        <v>15855</v>
      </c>
      <c r="C41092" s="1" t="s">
        <v>51569</v>
      </c>
      <c r="D41092" s="1" t="s">
        <v>29</v>
      </c>
      <c r="E41092" s="1" t="s">
        <v>34</v>
      </c>
      <c r="F41092" s="1" t="s">
        <v>31</v>
      </c>
      <c r="G41092">
        <v>3930730</v>
      </c>
      <c r="H41092" s="2">
        <v>43326.592048611114</v>
      </c>
      <c r="I41092" s="2"/>
      <c r="J41092" s="1" t="s">
        <v>32</v>
      </c>
      <c r="K41092" s="1" t="s">
        <v>33</v>
      </c>
      <c r="L41092">
        <v>6</v>
      </c>
      <c r="M41092" s="1"/>
      <c r="N41092" s="1"/>
      <c r="P41092" s="1"/>
      <c r="Q41092" s="1"/>
      <c r="R41092" s="1"/>
      <c r="S41092" s="1"/>
      <c r="T41092" s="1"/>
      <c r="V41092" s="1"/>
      <c r="Y41092" s="1"/>
      <c r="Z41092" s="1"/>
      <c r="AA41092" s="1"/>
      <c r="AB41092" s="1"/>
      <c r="AC41092" s="1"/>
      <c r="AD41092" s="1"/>
      <c r="AE41092" s="1"/>
      <c r="AF41092" s="1"/>
      <c r="AG41092" s="1"/>
      <c r="AH41092" s="2"/>
    </row>
    <row r="41093" spans="1:34" x14ac:dyDescent="0.25">
      <c r="A41093" s="1" t="s">
        <v>27757</v>
      </c>
      <c r="B41093" s="1" t="s">
        <v>27758</v>
      </c>
      <c r="C41093" s="1" t="s">
        <v>51544</v>
      </c>
      <c r="D41093" s="1" t="s">
        <v>29</v>
      </c>
      <c r="E41093" s="1" t="s">
        <v>34</v>
      </c>
      <c r="F41093" s="1" t="s">
        <v>31</v>
      </c>
      <c r="G41093">
        <v>3932326</v>
      </c>
      <c r="H41093" s="2">
        <v>43326.592476851853</v>
      </c>
      <c r="I41093" s="2"/>
      <c r="J41093" s="1" t="s">
        <v>32</v>
      </c>
      <c r="K41093" s="1" t="s">
        <v>33</v>
      </c>
      <c r="L41093">
        <v>13</v>
      </c>
      <c r="M41093" s="1"/>
      <c r="N41093" s="1"/>
      <c r="P41093" s="1"/>
      <c r="Q41093" s="1"/>
      <c r="R41093" s="1"/>
      <c r="S41093" s="1"/>
      <c r="T41093" s="1"/>
      <c r="V41093" s="1"/>
      <c r="Y41093" s="1"/>
      <c r="Z41093" s="1"/>
      <c r="AA41093" s="1"/>
      <c r="AB41093" s="1"/>
      <c r="AC41093" s="1"/>
      <c r="AD41093" s="1"/>
      <c r="AE41093" s="1"/>
      <c r="AF41093" s="1"/>
      <c r="AG41093" s="1"/>
      <c r="AH41093" s="2"/>
    </row>
    <row r="41094" spans="1:34" x14ac:dyDescent="0.25">
      <c r="A41094" s="1" t="s">
        <v>16830</v>
      </c>
      <c r="B41094" s="1" t="s">
        <v>16831</v>
      </c>
      <c r="C41094" s="1" t="s">
        <v>51717</v>
      </c>
      <c r="D41094" s="1" t="s">
        <v>29</v>
      </c>
      <c r="E41094" s="1" t="s">
        <v>34</v>
      </c>
      <c r="F41094" s="1" t="s">
        <v>31</v>
      </c>
      <c r="G41094">
        <v>3932327</v>
      </c>
      <c r="H41094" s="2">
        <v>43326.592743055553</v>
      </c>
      <c r="I41094" s="2"/>
      <c r="J41094" s="1" t="s">
        <v>32</v>
      </c>
      <c r="K41094" s="1" t="s">
        <v>33</v>
      </c>
      <c r="L41094">
        <v>4</v>
      </c>
      <c r="M41094" s="1"/>
      <c r="N41094" s="1"/>
      <c r="P41094" s="1"/>
      <c r="Q41094" s="1"/>
      <c r="R41094" s="1"/>
      <c r="S41094" s="1"/>
      <c r="T41094" s="1"/>
      <c r="V41094" s="1"/>
      <c r="Y41094" s="1"/>
      <c r="Z41094" s="1"/>
      <c r="AA41094" s="1"/>
      <c r="AB41094" s="1"/>
      <c r="AC41094" s="1"/>
      <c r="AD41094" s="1"/>
      <c r="AE41094" s="1"/>
      <c r="AF41094" s="1"/>
      <c r="AG41094" s="1"/>
      <c r="AH41094" s="2"/>
    </row>
    <row r="41095" spans="1:34" x14ac:dyDescent="0.25">
      <c r="A41095" s="1" t="s">
        <v>20681</v>
      </c>
      <c r="B41095" s="1" t="s">
        <v>20682</v>
      </c>
      <c r="C41095" s="1" t="s">
        <v>51569</v>
      </c>
      <c r="D41095" s="1" t="s">
        <v>29</v>
      </c>
      <c r="E41095" s="1" t="s">
        <v>34</v>
      </c>
      <c r="F41095" s="1" t="s">
        <v>31</v>
      </c>
      <c r="G41095">
        <v>3932328</v>
      </c>
      <c r="H41095" s="2">
        <v>43326.592800925922</v>
      </c>
      <c r="I41095" s="2"/>
      <c r="J41095" s="1" t="s">
        <v>32</v>
      </c>
      <c r="K41095" s="1" t="s">
        <v>33</v>
      </c>
      <c r="L41095">
        <v>6</v>
      </c>
      <c r="M41095" s="1"/>
      <c r="N41095" s="1"/>
      <c r="P41095" s="1"/>
      <c r="Q41095" s="1"/>
      <c r="R41095" s="1"/>
      <c r="S41095" s="1"/>
      <c r="T41095" s="1"/>
      <c r="V41095" s="1"/>
      <c r="Y41095" s="1"/>
      <c r="Z41095" s="1"/>
      <c r="AA41095" s="1"/>
      <c r="AB41095" s="1"/>
      <c r="AC41095" s="1"/>
      <c r="AD41095" s="1"/>
      <c r="AE41095" s="1"/>
      <c r="AF41095" s="1"/>
      <c r="AG41095" s="1"/>
      <c r="AH41095" s="2"/>
    </row>
    <row r="41096" spans="1:34" x14ac:dyDescent="0.25">
      <c r="A41096" s="1" t="s">
        <v>1951</v>
      </c>
      <c r="B41096" s="1" t="s">
        <v>24252</v>
      </c>
      <c r="C41096" s="1" t="s">
        <v>51569</v>
      </c>
      <c r="D41096" s="1" t="s">
        <v>29</v>
      </c>
      <c r="E41096" s="1" t="s">
        <v>34</v>
      </c>
      <c r="F41096" s="1" t="s">
        <v>31</v>
      </c>
      <c r="G41096">
        <v>3931529</v>
      </c>
      <c r="H41096" s="2">
        <v>43326.593738425923</v>
      </c>
      <c r="I41096" s="2"/>
      <c r="J41096" s="1" t="s">
        <v>32</v>
      </c>
      <c r="K41096" s="1" t="s">
        <v>36</v>
      </c>
      <c r="L41096">
        <v>18</v>
      </c>
      <c r="M41096" s="1" t="s">
        <v>298</v>
      </c>
      <c r="N41096" s="1"/>
      <c r="O41096">
        <v>2</v>
      </c>
      <c r="P41096" s="1" t="s">
        <v>38</v>
      </c>
      <c r="Q41096" s="1" t="s">
        <v>38</v>
      </c>
      <c r="R41096" s="1" t="s">
        <v>38</v>
      </c>
      <c r="S41096" s="1" t="s">
        <v>38</v>
      </c>
      <c r="T41096" s="1" t="s">
        <v>38</v>
      </c>
      <c r="V41096" s="1" t="s">
        <v>39</v>
      </c>
      <c r="Y41096" s="1"/>
      <c r="Z41096" s="1"/>
      <c r="AA41096" s="1"/>
      <c r="AB41096" s="1"/>
      <c r="AC41096" s="1"/>
      <c r="AD41096" s="1"/>
      <c r="AE41096" s="1"/>
      <c r="AF41096" s="1"/>
      <c r="AG41096" s="1"/>
      <c r="AH41096" s="2"/>
    </row>
    <row r="41097" spans="1:34" x14ac:dyDescent="0.25">
      <c r="A41097" s="1" t="s">
        <v>5056</v>
      </c>
      <c r="B41097" s="1" t="s">
        <v>14086</v>
      </c>
      <c r="C41097" s="1" t="s">
        <v>51544</v>
      </c>
      <c r="D41097" s="1" t="s">
        <v>29</v>
      </c>
      <c r="E41097" s="1" t="s">
        <v>34</v>
      </c>
      <c r="F41097" s="1" t="s">
        <v>31</v>
      </c>
      <c r="G41097">
        <v>3929132</v>
      </c>
      <c r="H41097" s="2">
        <v>43326.593842592592</v>
      </c>
      <c r="I41097" s="2"/>
      <c r="J41097" s="1" t="s">
        <v>32</v>
      </c>
      <c r="K41097" s="1" t="s">
        <v>36</v>
      </c>
      <c r="L41097">
        <v>13</v>
      </c>
      <c r="M41097" s="1" t="s">
        <v>94</v>
      </c>
      <c r="N41097" s="1"/>
      <c r="O41097">
        <v>1</v>
      </c>
      <c r="P41097" s="1" t="s">
        <v>38</v>
      </c>
      <c r="Q41097" s="1" t="s">
        <v>38</v>
      </c>
      <c r="R41097" s="1" t="s">
        <v>38</v>
      </c>
      <c r="S41097" s="1" t="s">
        <v>38</v>
      </c>
      <c r="T41097" s="1" t="s">
        <v>38</v>
      </c>
      <c r="V41097" s="1" t="s">
        <v>39</v>
      </c>
      <c r="Y41097" s="1"/>
      <c r="Z41097" s="1"/>
      <c r="AA41097" s="1"/>
      <c r="AB41097" s="1"/>
      <c r="AC41097" s="1"/>
      <c r="AD41097" s="1"/>
      <c r="AE41097" s="1"/>
      <c r="AF41097" s="1"/>
      <c r="AG41097" s="1"/>
      <c r="AH41097" s="2">
        <v>43080</v>
      </c>
    </row>
    <row r="41098" spans="1:34" x14ac:dyDescent="0.25">
      <c r="A41098" s="1" t="s">
        <v>24607</v>
      </c>
      <c r="B41098" s="1" t="s">
        <v>24608</v>
      </c>
      <c r="C41098" s="1" t="s">
        <v>51618</v>
      </c>
      <c r="D41098" s="1" t="s">
        <v>29</v>
      </c>
      <c r="E41098" s="1" t="s">
        <v>64</v>
      </c>
      <c r="F41098" s="1" t="s">
        <v>31</v>
      </c>
      <c r="G41098">
        <v>3931128</v>
      </c>
      <c r="H41098" s="2">
        <v>43326.594027777777</v>
      </c>
      <c r="I41098" s="2"/>
      <c r="J41098" s="1" t="s">
        <v>32</v>
      </c>
      <c r="K41098" s="1" t="s">
        <v>36</v>
      </c>
      <c r="L41098">
        <v>5</v>
      </c>
      <c r="M41098" s="1" t="s">
        <v>57</v>
      </c>
      <c r="N41098" s="1"/>
      <c r="O41098">
        <v>2</v>
      </c>
      <c r="P41098" s="1" t="s">
        <v>38</v>
      </c>
      <c r="Q41098" s="1" t="s">
        <v>38</v>
      </c>
      <c r="R41098" s="1" t="s">
        <v>38</v>
      </c>
      <c r="S41098" s="1" t="s">
        <v>38</v>
      </c>
      <c r="T41098" s="1" t="s">
        <v>38</v>
      </c>
      <c r="V41098" s="1" t="s">
        <v>39</v>
      </c>
      <c r="Y41098" s="1"/>
      <c r="Z41098" s="1"/>
      <c r="AA41098" s="1"/>
      <c r="AB41098" s="1"/>
      <c r="AC41098" s="1"/>
      <c r="AD41098" s="1"/>
      <c r="AE41098" s="1"/>
      <c r="AF41098" s="1"/>
      <c r="AG41098" s="1"/>
      <c r="AH41098" s="2"/>
    </row>
    <row r="41099" spans="1:34" x14ac:dyDescent="0.25">
      <c r="A41099" s="1" t="s">
        <v>22925</v>
      </c>
      <c r="B41099" s="1" t="s">
        <v>22926</v>
      </c>
      <c r="C41099" s="1" t="s">
        <v>51717</v>
      </c>
      <c r="D41099" s="1" t="s">
        <v>29</v>
      </c>
      <c r="E41099" s="1" t="s">
        <v>34</v>
      </c>
      <c r="F41099" s="1" t="s">
        <v>31</v>
      </c>
      <c r="G41099">
        <v>3931929</v>
      </c>
      <c r="H41099" s="2">
        <v>43326.594039351854</v>
      </c>
      <c r="I41099" s="2"/>
      <c r="J41099" s="1" t="s">
        <v>32</v>
      </c>
      <c r="K41099" s="1" t="s">
        <v>33</v>
      </c>
      <c r="L41099">
        <v>7</v>
      </c>
      <c r="M41099" s="1"/>
      <c r="N41099" s="1"/>
      <c r="P41099" s="1"/>
      <c r="Q41099" s="1"/>
      <c r="R41099" s="1"/>
      <c r="S41099" s="1"/>
      <c r="T41099" s="1"/>
      <c r="V41099" s="1"/>
      <c r="Y41099" s="1"/>
      <c r="Z41099" s="1"/>
      <c r="AA41099" s="1"/>
      <c r="AB41099" s="1"/>
      <c r="AC41099" s="1"/>
      <c r="AD41099" s="1"/>
      <c r="AE41099" s="1"/>
      <c r="AF41099" s="1"/>
      <c r="AG41099" s="1"/>
      <c r="AH41099" s="2"/>
    </row>
    <row r="41100" spans="1:34" x14ac:dyDescent="0.25">
      <c r="A41100" s="1" t="s">
        <v>24255</v>
      </c>
      <c r="B41100" s="1" t="s">
        <v>24256</v>
      </c>
      <c r="C41100" s="1" t="s">
        <v>51569</v>
      </c>
      <c r="D41100" s="1" t="s">
        <v>29</v>
      </c>
      <c r="E41100" s="1" t="s">
        <v>34</v>
      </c>
      <c r="F41100" s="1" t="s">
        <v>31</v>
      </c>
      <c r="G41100">
        <v>3932329</v>
      </c>
      <c r="H41100" s="2">
        <v>43326.594074074077</v>
      </c>
      <c r="I41100" s="2"/>
      <c r="J41100" s="1" t="s">
        <v>32</v>
      </c>
      <c r="K41100" s="1" t="s">
        <v>33</v>
      </c>
      <c r="L41100">
        <v>6</v>
      </c>
      <c r="M41100" s="1"/>
      <c r="N41100" s="1"/>
      <c r="P41100" s="1"/>
      <c r="Q41100" s="1"/>
      <c r="R41100" s="1"/>
      <c r="S41100" s="1"/>
      <c r="T41100" s="1"/>
      <c r="V41100" s="1"/>
      <c r="Y41100" s="1"/>
      <c r="Z41100" s="1"/>
      <c r="AA41100" s="1"/>
      <c r="AB41100" s="1"/>
      <c r="AC41100" s="1"/>
      <c r="AD41100" s="1"/>
      <c r="AE41100" s="1"/>
      <c r="AF41100" s="1"/>
      <c r="AG41100" s="1"/>
      <c r="AH41100" s="2"/>
    </row>
    <row r="41101" spans="1:34" x14ac:dyDescent="0.25">
      <c r="A41101" s="1" t="s">
        <v>38721</v>
      </c>
      <c r="B41101" s="1" t="s">
        <v>38722</v>
      </c>
      <c r="C41101" s="1" t="s">
        <v>51929</v>
      </c>
      <c r="D41101" s="1" t="s">
        <v>29</v>
      </c>
      <c r="E41101" s="1" t="s">
        <v>64</v>
      </c>
      <c r="F41101" s="1" t="s">
        <v>31</v>
      </c>
      <c r="G41101">
        <v>3929134</v>
      </c>
      <c r="H41101" s="2">
        <v>43326.594305555554</v>
      </c>
      <c r="I41101" s="2"/>
      <c r="J41101" s="1" t="s">
        <v>32</v>
      </c>
      <c r="K41101" s="1" t="s">
        <v>36</v>
      </c>
      <c r="L41101">
        <v>10</v>
      </c>
      <c r="M41101" s="1" t="s">
        <v>94</v>
      </c>
      <c r="N41101" s="1"/>
      <c r="O41101">
        <v>2</v>
      </c>
      <c r="P41101" s="1" t="s">
        <v>38</v>
      </c>
      <c r="Q41101" s="1" t="s">
        <v>38</v>
      </c>
      <c r="R41101" s="1" t="s">
        <v>38</v>
      </c>
      <c r="S41101" s="1" t="s">
        <v>38</v>
      </c>
      <c r="T41101" s="1" t="s">
        <v>38</v>
      </c>
      <c r="V41101" s="1" t="s">
        <v>39</v>
      </c>
      <c r="Y41101" s="1"/>
      <c r="Z41101" s="1"/>
      <c r="AA41101" s="1"/>
      <c r="AB41101" s="1"/>
      <c r="AC41101" s="1"/>
      <c r="AD41101" s="1"/>
      <c r="AE41101" s="1"/>
      <c r="AF41101" s="1"/>
      <c r="AG41101" s="1"/>
      <c r="AH41101" s="2"/>
    </row>
    <row r="41102" spans="1:34" x14ac:dyDescent="0.25">
      <c r="A41102" s="1" t="s">
        <v>4209</v>
      </c>
      <c r="B41102" s="1" t="s">
        <v>22979</v>
      </c>
      <c r="C41102" s="1" t="s">
        <v>51717</v>
      </c>
      <c r="D41102" s="1" t="s">
        <v>29</v>
      </c>
      <c r="E41102" s="1" t="s">
        <v>34</v>
      </c>
      <c r="F41102" s="1" t="s">
        <v>31</v>
      </c>
      <c r="G41102">
        <v>3931129</v>
      </c>
      <c r="H41102" s="2">
        <v>43326.594826388886</v>
      </c>
      <c r="I41102" s="2"/>
      <c r="J41102" s="1" t="s">
        <v>32</v>
      </c>
      <c r="K41102" s="1" t="s">
        <v>33</v>
      </c>
      <c r="L41102">
        <v>7</v>
      </c>
      <c r="M41102" s="1"/>
      <c r="N41102" s="1"/>
      <c r="P41102" s="1"/>
      <c r="Q41102" s="1"/>
      <c r="R41102" s="1"/>
      <c r="S41102" s="1"/>
      <c r="T41102" s="1"/>
      <c r="V41102" s="1"/>
      <c r="Y41102" s="1"/>
      <c r="Z41102" s="1"/>
      <c r="AA41102" s="1"/>
      <c r="AB41102" s="1"/>
      <c r="AC41102" s="1"/>
      <c r="AD41102" s="1"/>
      <c r="AE41102" s="1"/>
      <c r="AF41102" s="1"/>
      <c r="AG41102" s="1"/>
      <c r="AH41102" s="2"/>
    </row>
    <row r="41103" spans="1:34" x14ac:dyDescent="0.25">
      <c r="A41103" s="1" t="s">
        <v>23832</v>
      </c>
      <c r="B41103" s="1" t="s">
        <v>23833</v>
      </c>
      <c r="C41103" s="1" t="s">
        <v>51618</v>
      </c>
      <c r="D41103" s="1" t="s">
        <v>29</v>
      </c>
      <c r="E41103" s="1" t="s">
        <v>64</v>
      </c>
      <c r="F41103" s="1" t="s">
        <v>31</v>
      </c>
      <c r="G41103">
        <v>3929131</v>
      </c>
      <c r="H41103" s="2">
        <v>43326.595358796294</v>
      </c>
      <c r="I41103" s="2"/>
      <c r="J41103" s="1" t="s">
        <v>32</v>
      </c>
      <c r="K41103" s="1" t="s">
        <v>33</v>
      </c>
      <c r="L41103">
        <v>5</v>
      </c>
      <c r="M41103" s="1"/>
      <c r="N41103" s="1"/>
      <c r="P41103" s="1"/>
      <c r="Q41103" s="1"/>
      <c r="R41103" s="1"/>
      <c r="S41103" s="1"/>
      <c r="T41103" s="1"/>
      <c r="V41103" s="1"/>
      <c r="Y41103" s="1"/>
      <c r="Z41103" s="1"/>
      <c r="AA41103" s="1"/>
      <c r="AB41103" s="1"/>
      <c r="AC41103" s="1"/>
      <c r="AD41103" s="1"/>
      <c r="AE41103" s="1"/>
      <c r="AF41103" s="1"/>
      <c r="AG41103" s="1"/>
      <c r="AH41103" s="2"/>
    </row>
    <row r="41104" spans="1:34" x14ac:dyDescent="0.25">
      <c r="A41104" s="1" t="s">
        <v>24079</v>
      </c>
      <c r="B41104" s="1" t="s">
        <v>24080</v>
      </c>
      <c r="C41104" s="1" t="s">
        <v>51717</v>
      </c>
      <c r="D41104" s="1" t="s">
        <v>29</v>
      </c>
      <c r="E41104" s="1" t="s">
        <v>34</v>
      </c>
      <c r="F41104" s="1" t="s">
        <v>31</v>
      </c>
      <c r="G41104">
        <v>3929133</v>
      </c>
      <c r="H41104" s="2">
        <v>43326.595613425925</v>
      </c>
      <c r="I41104" s="2"/>
      <c r="J41104" s="1" t="s">
        <v>32</v>
      </c>
      <c r="K41104" s="1" t="s">
        <v>36</v>
      </c>
      <c r="L41104">
        <v>7</v>
      </c>
      <c r="M41104" s="1" t="s">
        <v>57</v>
      </c>
      <c r="N41104" s="1"/>
      <c r="O41104">
        <v>2</v>
      </c>
      <c r="P41104" s="1" t="s">
        <v>38</v>
      </c>
      <c r="Q41104" s="1" t="s">
        <v>38</v>
      </c>
      <c r="R41104" s="1" t="s">
        <v>38</v>
      </c>
      <c r="S41104" s="1" t="s">
        <v>38</v>
      </c>
      <c r="T41104" s="1" t="s">
        <v>38</v>
      </c>
      <c r="V41104" s="1" t="s">
        <v>39</v>
      </c>
      <c r="Y41104" s="1"/>
      <c r="Z41104" s="1"/>
      <c r="AA41104" s="1"/>
      <c r="AB41104" s="1"/>
      <c r="AC41104" s="1"/>
      <c r="AD41104" s="1"/>
      <c r="AE41104" s="1"/>
      <c r="AF41104" s="1"/>
      <c r="AG41104" s="1"/>
      <c r="AH41104" s="2"/>
    </row>
    <row r="41105" spans="1:34" x14ac:dyDescent="0.25">
      <c r="A41105" s="1" t="s">
        <v>18086</v>
      </c>
      <c r="B41105" s="1" t="s">
        <v>18087</v>
      </c>
      <c r="C41105" s="1" t="s">
        <v>51618</v>
      </c>
      <c r="D41105" s="1" t="s">
        <v>29</v>
      </c>
      <c r="E41105" s="1" t="s">
        <v>64</v>
      </c>
      <c r="F41105" s="1" t="s">
        <v>31</v>
      </c>
      <c r="G41105">
        <v>3932726</v>
      </c>
      <c r="H41105" s="2">
        <v>43326.596377314818</v>
      </c>
      <c r="I41105" s="2"/>
      <c r="J41105" s="1" t="s">
        <v>32</v>
      </c>
      <c r="K41105" s="1" t="s">
        <v>36</v>
      </c>
      <c r="L41105">
        <v>5</v>
      </c>
      <c r="M41105" s="1" t="s">
        <v>88</v>
      </c>
      <c r="N41105" s="1"/>
      <c r="O41105">
        <v>0</v>
      </c>
      <c r="P41105" s="1" t="s">
        <v>105</v>
      </c>
      <c r="Q41105" s="1" t="s">
        <v>105</v>
      </c>
      <c r="R41105" s="1" t="s">
        <v>105</v>
      </c>
      <c r="S41105" s="1" t="s">
        <v>105</v>
      </c>
      <c r="T41105" s="1" t="s">
        <v>105</v>
      </c>
      <c r="V41105" s="1" t="s">
        <v>39</v>
      </c>
      <c r="Y41105" s="1"/>
      <c r="Z41105" s="1"/>
      <c r="AA41105" s="1"/>
      <c r="AB41105" s="1"/>
      <c r="AC41105" s="1"/>
      <c r="AD41105" s="1"/>
      <c r="AE41105" s="1"/>
      <c r="AF41105" s="1"/>
      <c r="AG41105" s="1"/>
      <c r="AH41105" s="2"/>
    </row>
    <row r="41106" spans="1:34" x14ac:dyDescent="0.25">
      <c r="A41106" s="1" t="s">
        <v>13624</v>
      </c>
      <c r="B41106" s="1" t="s">
        <v>13625</v>
      </c>
      <c r="C41106" s="1" t="s">
        <v>51544</v>
      </c>
      <c r="D41106" s="1" t="s">
        <v>29</v>
      </c>
      <c r="E41106" s="1" t="s">
        <v>34</v>
      </c>
      <c r="F41106" s="1" t="s">
        <v>31</v>
      </c>
      <c r="G41106">
        <v>3929933</v>
      </c>
      <c r="H41106" s="2">
        <v>43326.597060185188</v>
      </c>
      <c r="I41106" s="2"/>
      <c r="J41106" s="1" t="s">
        <v>32</v>
      </c>
      <c r="K41106" s="1" t="s">
        <v>36</v>
      </c>
      <c r="L41106">
        <v>13</v>
      </c>
      <c r="M41106" s="1" t="s">
        <v>284</v>
      </c>
      <c r="N41106" s="1"/>
      <c r="O41106">
        <v>2</v>
      </c>
      <c r="P41106" s="1" t="s">
        <v>38</v>
      </c>
      <c r="Q41106" s="1" t="s">
        <v>38</v>
      </c>
      <c r="R41106" s="1" t="s">
        <v>38</v>
      </c>
      <c r="S41106" s="1" t="s">
        <v>38</v>
      </c>
      <c r="T41106" s="1" t="s">
        <v>38</v>
      </c>
      <c r="V41106" s="1" t="s">
        <v>39</v>
      </c>
      <c r="Y41106" s="1"/>
      <c r="Z41106" s="1"/>
      <c r="AA41106" s="1"/>
      <c r="AB41106" s="1"/>
      <c r="AC41106" s="1"/>
      <c r="AD41106" s="1"/>
      <c r="AE41106" s="1"/>
      <c r="AF41106" s="1"/>
      <c r="AG41106" s="1"/>
      <c r="AH41106" s="2"/>
    </row>
    <row r="41107" spans="1:34" x14ac:dyDescent="0.25">
      <c r="A41107" s="1" t="s">
        <v>1952</v>
      </c>
      <c r="B41107" s="1" t="s">
        <v>22993</v>
      </c>
      <c r="C41107" s="1" t="s">
        <v>51569</v>
      </c>
      <c r="D41107" s="1" t="s">
        <v>29</v>
      </c>
      <c r="E41107" s="1" t="s">
        <v>34</v>
      </c>
      <c r="F41107" s="1" t="s">
        <v>31</v>
      </c>
      <c r="G41107">
        <v>3933126</v>
      </c>
      <c r="H41107" s="2">
        <v>43326.59746527778</v>
      </c>
      <c r="I41107" s="2"/>
      <c r="J41107" s="1" t="s">
        <v>32</v>
      </c>
      <c r="K41107" s="1" t="s">
        <v>36</v>
      </c>
      <c r="L41107">
        <v>18</v>
      </c>
      <c r="M41107" s="1" t="s">
        <v>57</v>
      </c>
      <c r="N41107" s="1"/>
      <c r="O41107">
        <v>2</v>
      </c>
      <c r="P41107" s="1" t="s">
        <v>38</v>
      </c>
      <c r="Q41107" s="1" t="s">
        <v>38</v>
      </c>
      <c r="R41107" s="1" t="s">
        <v>38</v>
      </c>
      <c r="S41107" s="1" t="s">
        <v>38</v>
      </c>
      <c r="T41107" s="1" t="s">
        <v>38</v>
      </c>
      <c r="V41107" s="1" t="s">
        <v>39</v>
      </c>
      <c r="Y41107" s="1"/>
      <c r="Z41107" s="1"/>
      <c r="AA41107" s="1"/>
      <c r="AB41107" s="1"/>
      <c r="AC41107" s="1"/>
      <c r="AD41107" s="1"/>
      <c r="AE41107" s="1"/>
      <c r="AF41107" s="1"/>
      <c r="AG41107" s="1"/>
      <c r="AH41107" s="2"/>
    </row>
    <row r="41108" spans="1:34" x14ac:dyDescent="0.25">
      <c r="A41108" s="1" t="s">
        <v>22582</v>
      </c>
      <c r="B41108" s="1" t="s">
        <v>22583</v>
      </c>
      <c r="C41108" s="1" t="s">
        <v>51618</v>
      </c>
      <c r="D41108" s="1" t="s">
        <v>29</v>
      </c>
      <c r="E41108" s="1" t="s">
        <v>64</v>
      </c>
      <c r="F41108" s="1" t="s">
        <v>31</v>
      </c>
      <c r="G41108">
        <v>3930732</v>
      </c>
      <c r="H41108" s="2">
        <v>43326.597719907404</v>
      </c>
      <c r="I41108" s="2"/>
      <c r="J41108" s="1" t="s">
        <v>32</v>
      </c>
      <c r="K41108" s="1" t="s">
        <v>33</v>
      </c>
      <c r="L41108">
        <v>5</v>
      </c>
      <c r="M41108" s="1"/>
      <c r="N41108" s="1"/>
      <c r="P41108" s="1"/>
      <c r="Q41108" s="1"/>
      <c r="R41108" s="1"/>
      <c r="S41108" s="1"/>
      <c r="T41108" s="1"/>
      <c r="V41108" s="1"/>
      <c r="Y41108" s="1"/>
      <c r="Z41108" s="1"/>
      <c r="AA41108" s="1"/>
      <c r="AB41108" s="1"/>
      <c r="AC41108" s="1"/>
      <c r="AD41108" s="1"/>
      <c r="AE41108" s="1"/>
      <c r="AF41108" s="1"/>
      <c r="AG41108" s="1"/>
      <c r="AH41108" s="2"/>
    </row>
    <row r="41109" spans="1:34" x14ac:dyDescent="0.25">
      <c r="A41109" s="1" t="s">
        <v>43331</v>
      </c>
      <c r="B41109" s="1" t="s">
        <v>43332</v>
      </c>
      <c r="C41109" s="1" t="s">
        <v>51692</v>
      </c>
      <c r="D41109" s="1" t="s">
        <v>29</v>
      </c>
      <c r="E41109" s="1" t="s">
        <v>64</v>
      </c>
      <c r="F41109" s="1" t="s">
        <v>31</v>
      </c>
      <c r="G41109">
        <v>3931932</v>
      </c>
      <c r="H41109" s="2">
        <v>43326.597939814812</v>
      </c>
      <c r="I41109" s="2"/>
      <c r="J41109" s="1" t="s">
        <v>32</v>
      </c>
      <c r="K41109" s="1" t="s">
        <v>36</v>
      </c>
      <c r="L41109">
        <v>15</v>
      </c>
      <c r="M41109" s="1" t="s">
        <v>132</v>
      </c>
      <c r="N41109" s="1" t="s">
        <v>132</v>
      </c>
      <c r="O41109">
        <v>2</v>
      </c>
      <c r="P41109" s="1" t="s">
        <v>38</v>
      </c>
      <c r="Q41109" s="1" t="s">
        <v>38</v>
      </c>
      <c r="R41109" s="1" t="s">
        <v>38</v>
      </c>
      <c r="S41109" s="1" t="s">
        <v>38</v>
      </c>
      <c r="T41109" s="1" t="s">
        <v>38</v>
      </c>
      <c r="V41109" s="1" t="s">
        <v>39</v>
      </c>
      <c r="Y41109" s="1"/>
      <c r="Z41109" s="1"/>
      <c r="AA41109" s="1"/>
      <c r="AB41109" s="1"/>
      <c r="AC41109" s="1"/>
      <c r="AD41109" s="1"/>
      <c r="AE41109" s="1"/>
      <c r="AF41109" s="1"/>
      <c r="AG41109" s="1"/>
      <c r="AH41109" s="2"/>
    </row>
    <row r="41110" spans="1:34" x14ac:dyDescent="0.25">
      <c r="A41110" s="1" t="s">
        <v>1953</v>
      </c>
      <c r="B41110" s="1" t="s">
        <v>11484</v>
      </c>
      <c r="C41110" s="1" t="s">
        <v>51569</v>
      </c>
      <c r="D41110" s="1" t="s">
        <v>29</v>
      </c>
      <c r="E41110" s="1" t="s">
        <v>34</v>
      </c>
      <c r="F41110" s="1" t="s">
        <v>31</v>
      </c>
      <c r="G41110">
        <v>3930733</v>
      </c>
      <c r="H41110" s="2">
        <v>43326.598009259258</v>
      </c>
      <c r="I41110" s="2"/>
      <c r="J41110" s="1" t="s">
        <v>32</v>
      </c>
      <c r="K41110" s="1" t="s">
        <v>33</v>
      </c>
      <c r="L41110">
        <v>18</v>
      </c>
      <c r="M41110" s="1"/>
      <c r="N41110" s="1"/>
      <c r="P41110" s="1"/>
      <c r="Q41110" s="1"/>
      <c r="R41110" s="1"/>
      <c r="S41110" s="1"/>
      <c r="T41110" s="1"/>
      <c r="V41110" s="1"/>
      <c r="Y41110" s="1"/>
      <c r="Z41110" s="1"/>
      <c r="AA41110" s="1"/>
      <c r="AB41110" s="1"/>
      <c r="AC41110" s="1"/>
      <c r="AD41110" s="1"/>
      <c r="AE41110" s="1"/>
      <c r="AF41110" s="1"/>
      <c r="AG41110" s="1"/>
      <c r="AH41110" s="2"/>
    </row>
    <row r="41111" spans="1:34" x14ac:dyDescent="0.25">
      <c r="A41111" s="1" t="s">
        <v>18869</v>
      </c>
      <c r="B41111" s="1" t="s">
        <v>18870</v>
      </c>
      <c r="C41111" s="1" t="s">
        <v>51618</v>
      </c>
      <c r="D41111" s="1" t="s">
        <v>29</v>
      </c>
      <c r="E41111" s="1" t="s">
        <v>64</v>
      </c>
      <c r="F41111" s="1" t="s">
        <v>31</v>
      </c>
      <c r="G41111">
        <v>3930734</v>
      </c>
      <c r="H41111" s="2">
        <v>43326.598344907405</v>
      </c>
      <c r="I41111" s="2"/>
      <c r="J41111" s="1" t="s">
        <v>32</v>
      </c>
      <c r="K41111" s="1" t="s">
        <v>33</v>
      </c>
      <c r="L41111">
        <v>5</v>
      </c>
      <c r="M41111" s="1"/>
      <c r="N41111" s="1"/>
      <c r="P41111" s="1"/>
      <c r="Q41111" s="1"/>
      <c r="R41111" s="1"/>
      <c r="S41111" s="1"/>
      <c r="T41111" s="1"/>
      <c r="V41111" s="1"/>
      <c r="Y41111" s="1"/>
      <c r="Z41111" s="1"/>
      <c r="AA41111" s="1"/>
      <c r="AB41111" s="1"/>
      <c r="AC41111" s="1"/>
      <c r="AD41111" s="1"/>
      <c r="AE41111" s="1"/>
      <c r="AF41111" s="1"/>
      <c r="AG41111" s="1"/>
      <c r="AH41111" s="2"/>
    </row>
    <row r="41112" spans="1:34" x14ac:dyDescent="0.25">
      <c r="A41112" s="1" t="s">
        <v>4206</v>
      </c>
      <c r="B41112" s="1" t="s">
        <v>15175</v>
      </c>
      <c r="C41112" s="1" t="s">
        <v>51717</v>
      </c>
      <c r="D41112" s="1" t="s">
        <v>29</v>
      </c>
      <c r="E41112" s="1" t="s">
        <v>34</v>
      </c>
      <c r="F41112" s="1" t="s">
        <v>31</v>
      </c>
      <c r="G41112">
        <v>3930735</v>
      </c>
      <c r="H41112" s="2">
        <v>43326.598634259259</v>
      </c>
      <c r="I41112" s="2"/>
      <c r="J41112" s="1" t="s">
        <v>32</v>
      </c>
      <c r="K41112" s="1" t="s">
        <v>33</v>
      </c>
      <c r="L41112">
        <v>7</v>
      </c>
      <c r="M41112" s="1"/>
      <c r="N41112" s="1"/>
      <c r="P41112" s="1"/>
      <c r="Q41112" s="1"/>
      <c r="R41112" s="1"/>
      <c r="S41112" s="1"/>
      <c r="T41112" s="1"/>
      <c r="V41112" s="1"/>
      <c r="Y41112" s="1"/>
      <c r="Z41112" s="1"/>
      <c r="AA41112" s="1"/>
      <c r="AB41112" s="1"/>
      <c r="AC41112" s="1"/>
      <c r="AD41112" s="1"/>
      <c r="AE41112" s="1"/>
      <c r="AF41112" s="1"/>
      <c r="AG41112" s="1"/>
      <c r="AH41112" s="2"/>
    </row>
    <row r="41113" spans="1:34" x14ac:dyDescent="0.25">
      <c r="A41113" s="1" t="s">
        <v>23536</v>
      </c>
      <c r="B41113" s="1" t="s">
        <v>23537</v>
      </c>
      <c r="C41113" s="1" t="s">
        <v>51618</v>
      </c>
      <c r="D41113" s="1" t="s">
        <v>29</v>
      </c>
      <c r="E41113" s="1" t="s">
        <v>64</v>
      </c>
      <c r="F41113" s="1" t="s">
        <v>31</v>
      </c>
      <c r="G41113">
        <v>3929532</v>
      </c>
      <c r="H41113" s="2">
        <v>43326.598946759259</v>
      </c>
      <c r="I41113" s="2"/>
      <c r="J41113" s="1" t="s">
        <v>32</v>
      </c>
      <c r="K41113" s="1" t="s">
        <v>33</v>
      </c>
      <c r="L41113">
        <v>5</v>
      </c>
      <c r="M41113" s="1"/>
      <c r="N41113" s="1"/>
      <c r="P41113" s="1"/>
      <c r="Q41113" s="1"/>
      <c r="R41113" s="1"/>
      <c r="S41113" s="1"/>
      <c r="T41113" s="1"/>
      <c r="V41113" s="1"/>
      <c r="Y41113" s="1"/>
      <c r="Z41113" s="1"/>
      <c r="AA41113" s="1"/>
      <c r="AB41113" s="1"/>
      <c r="AC41113" s="1"/>
      <c r="AD41113" s="1"/>
      <c r="AE41113" s="1"/>
      <c r="AF41113" s="1"/>
      <c r="AG41113" s="1"/>
      <c r="AH41113" s="2"/>
    </row>
    <row r="41114" spans="1:34" x14ac:dyDescent="0.25">
      <c r="A41114" s="1" t="s">
        <v>24715</v>
      </c>
      <c r="B41114" s="1" t="s">
        <v>24716</v>
      </c>
      <c r="C41114" s="1" t="s">
        <v>51618</v>
      </c>
      <c r="D41114" s="1" t="s">
        <v>29</v>
      </c>
      <c r="E41114" s="1" t="s">
        <v>64</v>
      </c>
      <c r="F41114" s="1" t="s">
        <v>31</v>
      </c>
      <c r="G41114">
        <v>3931530</v>
      </c>
      <c r="H41114" s="2">
        <v>43326.599768518521</v>
      </c>
      <c r="I41114" s="2"/>
      <c r="J41114" s="1" t="s">
        <v>32</v>
      </c>
      <c r="K41114" s="1" t="s">
        <v>36</v>
      </c>
      <c r="L41114">
        <v>5</v>
      </c>
      <c r="M41114" s="1" t="s">
        <v>248</v>
      </c>
      <c r="N41114" s="1"/>
      <c r="O41114">
        <v>0</v>
      </c>
      <c r="P41114" s="1" t="s">
        <v>105</v>
      </c>
      <c r="Q41114" s="1" t="s">
        <v>105</v>
      </c>
      <c r="R41114" s="1" t="s">
        <v>105</v>
      </c>
      <c r="S41114" s="1" t="s">
        <v>105</v>
      </c>
      <c r="T41114" s="1" t="s">
        <v>105</v>
      </c>
      <c r="V41114" s="1" t="s">
        <v>39</v>
      </c>
      <c r="Y41114" s="1"/>
      <c r="Z41114" s="1"/>
      <c r="AA41114" s="1"/>
      <c r="AB41114" s="1"/>
      <c r="AC41114" s="1"/>
      <c r="AD41114" s="1"/>
      <c r="AE41114" s="1"/>
      <c r="AF41114" s="1"/>
      <c r="AG41114" s="1"/>
      <c r="AH41114" s="2"/>
    </row>
    <row r="41115" spans="1:34" x14ac:dyDescent="0.25">
      <c r="A41115" s="1" t="s">
        <v>9720</v>
      </c>
      <c r="B41115" s="1" t="s">
        <v>9721</v>
      </c>
      <c r="C41115" s="1" t="s">
        <v>51193</v>
      </c>
      <c r="D41115" s="1" t="s">
        <v>29</v>
      </c>
      <c r="E41115" s="1" t="s">
        <v>34</v>
      </c>
      <c r="F41115" s="1" t="s">
        <v>31</v>
      </c>
      <c r="G41115">
        <v>3929533</v>
      </c>
      <c r="H41115" s="2">
        <v>43326.599780092591</v>
      </c>
      <c r="I41115" s="2"/>
      <c r="J41115" s="1" t="s">
        <v>32</v>
      </c>
      <c r="K41115" s="1" t="s">
        <v>33</v>
      </c>
      <c r="L41115">
        <v>18</v>
      </c>
      <c r="M41115" s="1"/>
      <c r="N41115" s="1"/>
      <c r="P41115" s="1"/>
      <c r="Q41115" s="1"/>
      <c r="R41115" s="1"/>
      <c r="S41115" s="1"/>
      <c r="T41115" s="1"/>
      <c r="V41115" s="1"/>
      <c r="Y41115" s="1"/>
      <c r="Z41115" s="1"/>
      <c r="AA41115" s="1"/>
      <c r="AB41115" s="1"/>
      <c r="AC41115" s="1"/>
      <c r="AD41115" s="1"/>
      <c r="AE41115" s="1"/>
      <c r="AF41115" s="1"/>
      <c r="AG41115" s="1"/>
      <c r="AH41115" s="2"/>
    </row>
    <row r="41116" spans="1:34" x14ac:dyDescent="0.25">
      <c r="A41116" s="1" t="s">
        <v>13913</v>
      </c>
      <c r="B41116" s="1" t="s">
        <v>13914</v>
      </c>
      <c r="C41116" s="1" t="s">
        <v>51062</v>
      </c>
      <c r="D41116" s="1" t="s">
        <v>29</v>
      </c>
      <c r="E41116" s="1" t="s">
        <v>34</v>
      </c>
      <c r="F41116" s="1" t="s">
        <v>31</v>
      </c>
      <c r="G41116">
        <v>3929534</v>
      </c>
      <c r="H41116" s="2">
        <v>43326.59983796296</v>
      </c>
      <c r="I41116" s="2"/>
      <c r="J41116" s="1" t="s">
        <v>32</v>
      </c>
      <c r="K41116" s="1" t="s">
        <v>36</v>
      </c>
      <c r="L41116">
        <v>7</v>
      </c>
      <c r="M41116" s="1" t="s">
        <v>248</v>
      </c>
      <c r="N41116" s="1"/>
      <c r="O41116">
        <v>0</v>
      </c>
      <c r="P41116" s="1" t="s">
        <v>38</v>
      </c>
      <c r="Q41116" s="1" t="s">
        <v>38</v>
      </c>
      <c r="R41116" s="1" t="s">
        <v>38</v>
      </c>
      <c r="S41116" s="1" t="s">
        <v>38</v>
      </c>
      <c r="T41116" s="1" t="s">
        <v>38</v>
      </c>
      <c r="V41116" s="1" t="s">
        <v>39</v>
      </c>
      <c r="Y41116" s="1"/>
      <c r="Z41116" s="1"/>
      <c r="AA41116" s="1"/>
      <c r="AB41116" s="1"/>
      <c r="AC41116" s="1"/>
      <c r="AD41116" s="1"/>
      <c r="AE41116" s="1"/>
      <c r="AF41116" s="1"/>
      <c r="AG41116" s="1"/>
      <c r="AH41116" s="2"/>
    </row>
    <row r="41117" spans="1:34" x14ac:dyDescent="0.25">
      <c r="A41117" s="1" t="s">
        <v>5570</v>
      </c>
      <c r="B41117" s="1" t="s">
        <v>14245</v>
      </c>
      <c r="C41117" s="1" t="s">
        <v>51569</v>
      </c>
      <c r="D41117" s="1" t="s">
        <v>29</v>
      </c>
      <c r="E41117" s="1" t="s">
        <v>34</v>
      </c>
      <c r="F41117" s="1" t="s">
        <v>31</v>
      </c>
      <c r="G41117">
        <v>3929535</v>
      </c>
      <c r="H41117" s="2">
        <v>43326.601666666669</v>
      </c>
      <c r="I41117" s="2"/>
      <c r="J41117" s="1" t="s">
        <v>32</v>
      </c>
      <c r="K41117" s="1" t="s">
        <v>33</v>
      </c>
      <c r="L41117">
        <v>6</v>
      </c>
      <c r="M41117" s="1"/>
      <c r="N41117" s="1"/>
      <c r="P41117" s="1"/>
      <c r="Q41117" s="1"/>
      <c r="R41117" s="1"/>
      <c r="S41117" s="1"/>
      <c r="T41117" s="1"/>
      <c r="V41117" s="1"/>
      <c r="Y41117" s="1"/>
      <c r="Z41117" s="1"/>
      <c r="AA41117" s="1"/>
      <c r="AB41117" s="1"/>
      <c r="AC41117" s="1"/>
      <c r="AD41117" s="1"/>
      <c r="AE41117" s="1"/>
      <c r="AF41117" s="1"/>
      <c r="AG41117" s="1"/>
      <c r="AH41117" s="2"/>
    </row>
    <row r="41118" spans="1:34" x14ac:dyDescent="0.25">
      <c r="A41118" s="1" t="s">
        <v>18960</v>
      </c>
      <c r="B41118" s="1" t="s">
        <v>18961</v>
      </c>
      <c r="C41118" s="1" t="s">
        <v>51618</v>
      </c>
      <c r="D41118" s="1" t="s">
        <v>29</v>
      </c>
      <c r="E41118" s="1" t="s">
        <v>64</v>
      </c>
      <c r="F41118" s="1" t="s">
        <v>31</v>
      </c>
      <c r="G41118">
        <v>3931130</v>
      </c>
      <c r="H41118" s="2">
        <v>43326.601724537039</v>
      </c>
      <c r="I41118" s="2"/>
      <c r="J41118" s="1" t="s">
        <v>32</v>
      </c>
      <c r="K41118" s="1" t="s">
        <v>33</v>
      </c>
      <c r="L41118">
        <v>5</v>
      </c>
      <c r="M41118" s="1"/>
      <c r="N41118" s="1"/>
      <c r="P41118" s="1"/>
      <c r="Q41118" s="1"/>
      <c r="R41118" s="1"/>
      <c r="S41118" s="1"/>
      <c r="T41118" s="1"/>
      <c r="V41118" s="1"/>
      <c r="Y41118" s="1"/>
      <c r="Z41118" s="1"/>
      <c r="AA41118" s="1"/>
      <c r="AB41118" s="1"/>
      <c r="AC41118" s="1"/>
      <c r="AD41118" s="1"/>
      <c r="AE41118" s="1"/>
      <c r="AF41118" s="1"/>
      <c r="AG41118" s="1"/>
      <c r="AH41118" s="2"/>
    </row>
    <row r="41119" spans="1:34" x14ac:dyDescent="0.25">
      <c r="A41119" s="1" t="s">
        <v>11783</v>
      </c>
      <c r="B41119" s="1" t="s">
        <v>11784</v>
      </c>
      <c r="C41119" s="1" t="s">
        <v>51618</v>
      </c>
      <c r="D41119" s="1" t="s">
        <v>29</v>
      </c>
      <c r="E41119" s="1" t="s">
        <v>64</v>
      </c>
      <c r="F41119" s="1" t="s">
        <v>31</v>
      </c>
      <c r="G41119">
        <v>3929135</v>
      </c>
      <c r="H41119" s="2">
        <v>43326.602233796293</v>
      </c>
      <c r="I41119" s="2"/>
      <c r="J41119" s="1" t="s">
        <v>32</v>
      </c>
      <c r="K41119" s="1" t="s">
        <v>33</v>
      </c>
      <c r="L41119">
        <v>5</v>
      </c>
      <c r="M41119" s="1"/>
      <c r="N41119" s="1"/>
      <c r="P41119" s="1"/>
      <c r="Q41119" s="1"/>
      <c r="R41119" s="1"/>
      <c r="S41119" s="1"/>
      <c r="T41119" s="1"/>
      <c r="V41119" s="1"/>
      <c r="Y41119" s="1"/>
      <c r="Z41119" s="1"/>
      <c r="AA41119" s="1"/>
      <c r="AB41119" s="1"/>
      <c r="AC41119" s="1"/>
      <c r="AD41119" s="1"/>
      <c r="AE41119" s="1"/>
      <c r="AF41119" s="1"/>
      <c r="AG41119" s="1"/>
      <c r="AH41119" s="2"/>
    </row>
    <row r="41120" spans="1:34" x14ac:dyDescent="0.25">
      <c r="A41120" s="1" t="s">
        <v>3931</v>
      </c>
      <c r="B41120" s="1" t="s">
        <v>15591</v>
      </c>
      <c r="C41120" s="1" t="s">
        <v>51569</v>
      </c>
      <c r="D41120" s="1" t="s">
        <v>29</v>
      </c>
      <c r="E41120" s="1" t="s">
        <v>34</v>
      </c>
      <c r="F41120" s="1" t="s">
        <v>31</v>
      </c>
      <c r="G41120">
        <v>3932727</v>
      </c>
      <c r="H41120" s="2">
        <v>43326.602361111109</v>
      </c>
      <c r="I41120" s="2"/>
      <c r="J41120" s="1" t="s">
        <v>32</v>
      </c>
      <c r="K41120" s="1" t="s">
        <v>33</v>
      </c>
      <c r="L41120">
        <v>6</v>
      </c>
      <c r="M41120" s="1"/>
      <c r="N41120" s="1"/>
      <c r="P41120" s="1"/>
      <c r="Q41120" s="1"/>
      <c r="R41120" s="1"/>
      <c r="S41120" s="1"/>
      <c r="T41120" s="1"/>
      <c r="V41120" s="1"/>
      <c r="Y41120" s="1"/>
      <c r="Z41120" s="1"/>
      <c r="AA41120" s="1"/>
      <c r="AB41120" s="1"/>
      <c r="AC41120" s="1"/>
      <c r="AD41120" s="1"/>
      <c r="AE41120" s="1"/>
      <c r="AF41120" s="1"/>
      <c r="AG41120" s="1"/>
      <c r="AH41120" s="2"/>
    </row>
    <row r="41121" spans="1:34" x14ac:dyDescent="0.25">
      <c r="A41121" s="1" t="s">
        <v>3925</v>
      </c>
      <c r="B41121" s="1" t="s">
        <v>15077</v>
      </c>
      <c r="C41121" s="1" t="s">
        <v>51569</v>
      </c>
      <c r="D41121" s="1" t="s">
        <v>29</v>
      </c>
      <c r="E41121" s="1" t="s">
        <v>34</v>
      </c>
      <c r="F41121" s="1" t="s">
        <v>31</v>
      </c>
      <c r="G41121">
        <v>3931131</v>
      </c>
      <c r="H41121" s="2">
        <v>43326.602569444447</v>
      </c>
      <c r="I41121" s="2"/>
      <c r="J41121" s="1" t="s">
        <v>32</v>
      </c>
      <c r="K41121" s="1" t="s">
        <v>33</v>
      </c>
      <c r="L41121">
        <v>18</v>
      </c>
      <c r="M41121" s="1"/>
      <c r="N41121" s="1"/>
      <c r="P41121" s="1"/>
      <c r="Q41121" s="1"/>
      <c r="R41121" s="1"/>
      <c r="S41121" s="1"/>
      <c r="T41121" s="1"/>
      <c r="V41121" s="1"/>
      <c r="Y41121" s="1"/>
      <c r="Z41121" s="1"/>
      <c r="AA41121" s="1"/>
      <c r="AB41121" s="1"/>
      <c r="AC41121" s="1"/>
      <c r="AD41121" s="1"/>
      <c r="AE41121" s="1"/>
      <c r="AF41121" s="1"/>
      <c r="AG41121" s="1"/>
      <c r="AH41121" s="2"/>
    </row>
    <row r="41122" spans="1:34" x14ac:dyDescent="0.25">
      <c r="A41122" s="1" t="s">
        <v>21174</v>
      </c>
      <c r="B41122" s="1" t="s">
        <v>21175</v>
      </c>
      <c r="C41122" s="1" t="s">
        <v>51618</v>
      </c>
      <c r="D41122" s="1" t="s">
        <v>29</v>
      </c>
      <c r="E41122" s="1" t="s">
        <v>64</v>
      </c>
      <c r="F41122" s="1" t="s">
        <v>31</v>
      </c>
      <c r="G41122">
        <v>3931133</v>
      </c>
      <c r="H41122" s="2">
        <v>43326.603078703702</v>
      </c>
      <c r="I41122" s="2"/>
      <c r="J41122" s="1" t="s">
        <v>32</v>
      </c>
      <c r="K41122" s="1" t="s">
        <v>36</v>
      </c>
      <c r="L41122">
        <v>5</v>
      </c>
      <c r="M41122" s="1" t="s">
        <v>57</v>
      </c>
      <c r="N41122" s="1"/>
      <c r="O41122">
        <v>2</v>
      </c>
      <c r="P41122" s="1" t="s">
        <v>38</v>
      </c>
      <c r="Q41122" s="1" t="s">
        <v>38</v>
      </c>
      <c r="R41122" s="1" t="s">
        <v>38</v>
      </c>
      <c r="S41122" s="1" t="s">
        <v>38</v>
      </c>
      <c r="T41122" s="1" t="s">
        <v>38</v>
      </c>
      <c r="V41122" s="1" t="s">
        <v>39</v>
      </c>
      <c r="Y41122" s="1"/>
      <c r="Z41122" s="1"/>
      <c r="AA41122" s="1"/>
      <c r="AB41122" s="1"/>
      <c r="AC41122" s="1"/>
      <c r="AD41122" s="1"/>
      <c r="AE41122" s="1"/>
      <c r="AF41122" s="1"/>
      <c r="AG41122" s="1"/>
      <c r="AH41122" s="2"/>
    </row>
    <row r="41123" spans="1:34" x14ac:dyDescent="0.25">
      <c r="A41123" s="1" t="s">
        <v>3942</v>
      </c>
      <c r="B41123" s="1" t="s">
        <v>10080</v>
      </c>
      <c r="C41123" s="1" t="s">
        <v>51569</v>
      </c>
      <c r="D41123" s="1" t="s">
        <v>29</v>
      </c>
      <c r="E41123" s="1" t="s">
        <v>34</v>
      </c>
      <c r="F41123" s="1" t="s">
        <v>31</v>
      </c>
      <c r="G41123">
        <v>3929136</v>
      </c>
      <c r="H41123" s="2">
        <v>43326.603865740741</v>
      </c>
      <c r="I41123" s="2"/>
      <c r="J41123" s="1" t="s">
        <v>32</v>
      </c>
      <c r="K41123" s="1" t="s">
        <v>33</v>
      </c>
      <c r="L41123">
        <v>6</v>
      </c>
      <c r="M41123" s="1"/>
      <c r="N41123" s="1"/>
      <c r="P41123" s="1"/>
      <c r="Q41123" s="1"/>
      <c r="R41123" s="1"/>
      <c r="S41123" s="1"/>
      <c r="T41123" s="1"/>
      <c r="V41123" s="1"/>
      <c r="Y41123" s="1"/>
      <c r="Z41123" s="1"/>
      <c r="AA41123" s="1"/>
      <c r="AB41123" s="1"/>
      <c r="AC41123" s="1"/>
      <c r="AD41123" s="1"/>
      <c r="AE41123" s="1"/>
      <c r="AF41123" s="1"/>
      <c r="AG41123" s="1"/>
      <c r="AH41123" s="2"/>
    </row>
    <row r="41124" spans="1:34" x14ac:dyDescent="0.25">
      <c r="A41124" s="1" t="s">
        <v>28387</v>
      </c>
      <c r="B41124" s="1" t="s">
        <v>28388</v>
      </c>
      <c r="C41124" s="1" t="s">
        <v>51569</v>
      </c>
      <c r="D41124" s="1" t="s">
        <v>29</v>
      </c>
      <c r="E41124" s="1" t="s">
        <v>34</v>
      </c>
      <c r="F41124" s="1" t="s">
        <v>31</v>
      </c>
      <c r="G41124">
        <v>3931132</v>
      </c>
      <c r="H41124" s="2">
        <v>43326.604050925926</v>
      </c>
      <c r="I41124" s="2"/>
      <c r="J41124" s="1" t="s">
        <v>32</v>
      </c>
      <c r="K41124" s="1" t="s">
        <v>33</v>
      </c>
      <c r="L41124">
        <v>18</v>
      </c>
      <c r="M41124" s="1"/>
      <c r="N41124" s="1"/>
      <c r="P41124" s="1"/>
      <c r="Q41124" s="1"/>
      <c r="R41124" s="1"/>
      <c r="S41124" s="1"/>
      <c r="T41124" s="1"/>
      <c r="V41124" s="1"/>
      <c r="Y41124" s="1"/>
      <c r="Z41124" s="1"/>
      <c r="AA41124" s="1"/>
      <c r="AB41124" s="1"/>
      <c r="AC41124" s="1"/>
      <c r="AD41124" s="1"/>
      <c r="AE41124" s="1"/>
      <c r="AF41124" s="1"/>
      <c r="AG41124" s="1"/>
      <c r="AH41124" s="2"/>
    </row>
    <row r="41125" spans="1:34" x14ac:dyDescent="0.25">
      <c r="A41125" s="1" t="s">
        <v>13675</v>
      </c>
      <c r="B41125" s="1" t="s">
        <v>13676</v>
      </c>
      <c r="C41125" s="1" t="s">
        <v>51618</v>
      </c>
      <c r="D41125" s="1" t="s">
        <v>29</v>
      </c>
      <c r="E41125" s="1" t="s">
        <v>64</v>
      </c>
      <c r="F41125" s="1" t="s">
        <v>31</v>
      </c>
      <c r="G41125">
        <v>3931930</v>
      </c>
      <c r="H41125" s="2">
        <v>43326.605185185188</v>
      </c>
      <c r="I41125" s="2"/>
      <c r="J41125" s="1" t="s">
        <v>32</v>
      </c>
      <c r="K41125" s="1" t="s">
        <v>33</v>
      </c>
      <c r="L41125">
        <v>5</v>
      </c>
      <c r="M41125" s="1"/>
      <c r="N41125" s="1"/>
      <c r="P41125" s="1"/>
      <c r="Q41125" s="1"/>
      <c r="R41125" s="1"/>
      <c r="S41125" s="1"/>
      <c r="T41125" s="1"/>
      <c r="V41125" s="1"/>
      <c r="Y41125" s="1"/>
      <c r="Z41125" s="1"/>
      <c r="AA41125" s="1"/>
      <c r="AB41125" s="1"/>
      <c r="AC41125" s="1"/>
      <c r="AD41125" s="1"/>
      <c r="AE41125" s="1"/>
      <c r="AF41125" s="1"/>
      <c r="AG41125" s="1"/>
      <c r="AH41125" s="2"/>
    </row>
    <row r="41126" spans="1:34" x14ac:dyDescent="0.25">
      <c r="A41126" s="1" t="s">
        <v>15444</v>
      </c>
      <c r="B41126" s="1" t="s">
        <v>15445</v>
      </c>
      <c r="C41126" s="1" t="s">
        <v>52763</v>
      </c>
      <c r="D41126" s="1" t="s">
        <v>29</v>
      </c>
      <c r="E41126" s="1" t="s">
        <v>34</v>
      </c>
      <c r="F41126" s="1" t="s">
        <v>31</v>
      </c>
      <c r="G41126">
        <v>3930736</v>
      </c>
      <c r="H41126" s="2">
        <v>43326.605439814812</v>
      </c>
      <c r="I41126" s="2"/>
      <c r="J41126" s="1" t="s">
        <v>32</v>
      </c>
      <c r="K41126" s="1" t="s">
        <v>71</v>
      </c>
      <c r="L41126">
        <v>4</v>
      </c>
      <c r="M41126" s="1"/>
      <c r="N41126" s="1"/>
      <c r="P41126" s="1"/>
      <c r="Q41126" s="1"/>
      <c r="R41126" s="1"/>
      <c r="S41126" s="1"/>
      <c r="T41126" s="1"/>
      <c r="V41126" s="1"/>
      <c r="Y41126" s="1"/>
      <c r="Z41126" s="1"/>
      <c r="AA41126" s="1"/>
      <c r="AB41126" s="1"/>
      <c r="AC41126" s="1"/>
      <c r="AD41126" s="1"/>
      <c r="AE41126" s="1"/>
      <c r="AF41126" s="1"/>
      <c r="AG41126" s="1"/>
      <c r="AH41126" s="2">
        <v>42691.421863425923</v>
      </c>
    </row>
    <row r="41127" spans="1:34" x14ac:dyDescent="0.25">
      <c r="A41127" s="1" t="s">
        <v>34003</v>
      </c>
      <c r="B41127" s="1" t="s">
        <v>34004</v>
      </c>
      <c r="C41127" s="1" t="s">
        <v>51717</v>
      </c>
      <c r="D41127" s="1" t="s">
        <v>29</v>
      </c>
      <c r="E41127" s="1" t="s">
        <v>34</v>
      </c>
      <c r="F41127" s="1" t="s">
        <v>31</v>
      </c>
      <c r="G41127">
        <v>3932330</v>
      </c>
      <c r="H41127" s="2">
        <v>43326.606273148151</v>
      </c>
      <c r="I41127" s="2"/>
      <c r="J41127" s="1" t="s">
        <v>32</v>
      </c>
      <c r="K41127" s="1" t="s">
        <v>33</v>
      </c>
      <c r="L41127">
        <v>7</v>
      </c>
      <c r="M41127" s="1"/>
      <c r="N41127" s="1"/>
      <c r="P41127" s="1"/>
      <c r="Q41127" s="1"/>
      <c r="R41127" s="1"/>
      <c r="S41127" s="1"/>
      <c r="T41127" s="1"/>
      <c r="V41127" s="1"/>
      <c r="Y41127" s="1"/>
      <c r="Z41127" s="1"/>
      <c r="AA41127" s="1"/>
      <c r="AB41127" s="1"/>
      <c r="AC41127" s="1"/>
      <c r="AD41127" s="1"/>
      <c r="AE41127" s="1"/>
      <c r="AF41127" s="1"/>
      <c r="AG41127" s="1"/>
      <c r="AH41127" s="2"/>
    </row>
    <row r="41128" spans="1:34" x14ac:dyDescent="0.25">
      <c r="A41128" s="1" t="s">
        <v>1489</v>
      </c>
      <c r="B41128" s="1" t="s">
        <v>25393</v>
      </c>
      <c r="C41128" s="1" t="s">
        <v>51173</v>
      </c>
      <c r="D41128" s="1" t="s">
        <v>29</v>
      </c>
      <c r="E41128" s="1" t="s">
        <v>64</v>
      </c>
      <c r="F41128" s="1" t="s">
        <v>31</v>
      </c>
      <c r="G41128">
        <v>3931931</v>
      </c>
      <c r="H41128" s="2">
        <v>43326.60659722222</v>
      </c>
      <c r="I41128" s="2"/>
      <c r="J41128" s="1" t="s">
        <v>32</v>
      </c>
      <c r="K41128" s="1" t="s">
        <v>130</v>
      </c>
      <c r="L41128">
        <v>5</v>
      </c>
      <c r="M41128" s="1"/>
      <c r="N41128" s="1"/>
      <c r="P41128" s="1"/>
      <c r="Q41128" s="1"/>
      <c r="R41128" s="1"/>
      <c r="S41128" s="1"/>
      <c r="T41128" s="1"/>
      <c r="V41128" s="1"/>
      <c r="Y41128" s="1"/>
      <c r="Z41128" s="1"/>
      <c r="AA41128" s="1"/>
      <c r="AB41128" s="1"/>
      <c r="AC41128" s="1"/>
      <c r="AD41128" s="1"/>
      <c r="AE41128" s="1"/>
      <c r="AF41128" s="1"/>
      <c r="AG41128" s="1"/>
      <c r="AH41128" s="2"/>
    </row>
    <row r="41129" spans="1:34" x14ac:dyDescent="0.25">
      <c r="A41129" s="1" t="s">
        <v>14529</v>
      </c>
      <c r="B41129" s="1" t="s">
        <v>14530</v>
      </c>
      <c r="C41129" s="1" t="s">
        <v>51717</v>
      </c>
      <c r="D41129" s="1" t="s">
        <v>29</v>
      </c>
      <c r="E41129" s="1" t="s">
        <v>34</v>
      </c>
      <c r="F41129" s="1" t="s">
        <v>31</v>
      </c>
      <c r="G41129">
        <v>3930737</v>
      </c>
      <c r="H41129" s="2">
        <v>43326.606932870367</v>
      </c>
      <c r="I41129" s="2"/>
      <c r="J41129" s="1" t="s">
        <v>32</v>
      </c>
      <c r="K41129" s="1" t="s">
        <v>33</v>
      </c>
      <c r="L41129">
        <v>4</v>
      </c>
      <c r="M41129" s="1"/>
      <c r="N41129" s="1"/>
      <c r="P41129" s="1"/>
      <c r="Q41129" s="1"/>
      <c r="R41129" s="1"/>
      <c r="S41129" s="1"/>
      <c r="T41129" s="1"/>
      <c r="V41129" s="1"/>
      <c r="Y41129" s="1"/>
      <c r="Z41129" s="1"/>
      <c r="AA41129" s="1"/>
      <c r="AB41129" s="1"/>
      <c r="AC41129" s="1"/>
      <c r="AD41129" s="1"/>
      <c r="AE41129" s="1"/>
      <c r="AF41129" s="1"/>
      <c r="AG41129" s="1"/>
      <c r="AH41129" s="2"/>
    </row>
    <row r="41130" spans="1:34" x14ac:dyDescent="0.25">
      <c r="A41130" s="1" t="s">
        <v>1947</v>
      </c>
      <c r="B41130" s="1" t="s">
        <v>15766</v>
      </c>
      <c r="C41130" s="1" t="s">
        <v>52044</v>
      </c>
      <c r="D41130" s="1" t="s">
        <v>29</v>
      </c>
      <c r="E41130" s="1" t="s">
        <v>34</v>
      </c>
      <c r="F41130" s="1" t="s">
        <v>31</v>
      </c>
      <c r="G41130">
        <v>3930738</v>
      </c>
      <c r="H41130" s="2">
        <v>43326.607210648152</v>
      </c>
      <c r="I41130" s="2"/>
      <c r="J41130" s="1" t="s">
        <v>32</v>
      </c>
      <c r="K41130" s="1" t="s">
        <v>33</v>
      </c>
      <c r="L41130">
        <v>6</v>
      </c>
      <c r="M41130" s="1"/>
      <c r="N41130" s="1"/>
      <c r="P41130" s="1"/>
      <c r="Q41130" s="1"/>
      <c r="R41130" s="1"/>
      <c r="S41130" s="1"/>
      <c r="T41130" s="1"/>
      <c r="V41130" s="1"/>
      <c r="Y41130" s="1"/>
      <c r="Z41130" s="1"/>
      <c r="AA41130" s="1"/>
      <c r="AB41130" s="1"/>
      <c r="AC41130" s="1"/>
      <c r="AD41130" s="1"/>
      <c r="AE41130" s="1"/>
      <c r="AF41130" s="1"/>
      <c r="AG41130" s="1"/>
      <c r="AH41130" s="2"/>
    </row>
    <row r="41131" spans="1:34" x14ac:dyDescent="0.25">
      <c r="A41131" s="1" t="s">
        <v>35117</v>
      </c>
      <c r="B41131" s="1" t="s">
        <v>35118</v>
      </c>
      <c r="C41131" s="1" t="s">
        <v>51173</v>
      </c>
      <c r="D41131" s="1" t="s">
        <v>29</v>
      </c>
      <c r="E41131" s="1" t="s">
        <v>64</v>
      </c>
      <c r="F41131" s="1" t="s">
        <v>31</v>
      </c>
      <c r="G41131">
        <v>3930739</v>
      </c>
      <c r="H41131" s="2">
        <v>43326.60738425926</v>
      </c>
      <c r="I41131" s="2"/>
      <c r="J41131" s="1" t="s">
        <v>32</v>
      </c>
      <c r="K41131" s="1" t="s">
        <v>33</v>
      </c>
      <c r="L41131">
        <v>5</v>
      </c>
      <c r="M41131" s="1"/>
      <c r="N41131" s="1"/>
      <c r="P41131" s="1"/>
      <c r="Q41131" s="1"/>
      <c r="R41131" s="1"/>
      <c r="S41131" s="1"/>
      <c r="T41131" s="1"/>
      <c r="V41131" s="1"/>
      <c r="Y41131" s="1"/>
      <c r="Z41131" s="1"/>
      <c r="AA41131" s="1"/>
      <c r="AB41131" s="1"/>
      <c r="AC41131" s="1"/>
      <c r="AD41131" s="1"/>
      <c r="AE41131" s="1"/>
      <c r="AF41131" s="1"/>
      <c r="AG41131" s="1"/>
      <c r="AH41131" s="2"/>
    </row>
    <row r="41132" spans="1:34" x14ac:dyDescent="0.25">
      <c r="A41132" s="1" t="s">
        <v>15161</v>
      </c>
      <c r="B41132" s="1" t="s">
        <v>15162</v>
      </c>
      <c r="C41132" s="1" t="s">
        <v>51852</v>
      </c>
      <c r="D41132" s="1" t="s">
        <v>29</v>
      </c>
      <c r="E41132" s="1" t="s">
        <v>34</v>
      </c>
      <c r="F41132" s="1" t="s">
        <v>31</v>
      </c>
      <c r="G41132">
        <v>3929931</v>
      </c>
      <c r="H41132" s="2">
        <v>43326.607743055552</v>
      </c>
      <c r="I41132" s="2"/>
      <c r="J41132" s="1" t="s">
        <v>32</v>
      </c>
      <c r="K41132" s="1" t="s">
        <v>33</v>
      </c>
      <c r="L41132">
        <v>18</v>
      </c>
      <c r="M41132" s="1"/>
      <c r="N41132" s="1"/>
      <c r="P41132" s="1"/>
      <c r="Q41132" s="1"/>
      <c r="R41132" s="1"/>
      <c r="S41132" s="1"/>
      <c r="T41132" s="1"/>
      <c r="V41132" s="1"/>
      <c r="Y41132" s="1"/>
      <c r="Z41132" s="1"/>
      <c r="AA41132" s="1"/>
      <c r="AB41132" s="1"/>
      <c r="AC41132" s="1"/>
      <c r="AD41132" s="1"/>
      <c r="AE41132" s="1"/>
      <c r="AF41132" s="1"/>
      <c r="AG41132" s="1"/>
      <c r="AH41132" s="2"/>
    </row>
    <row r="41133" spans="1:34" x14ac:dyDescent="0.25">
      <c r="A41133" s="1" t="s">
        <v>48255</v>
      </c>
      <c r="B41133" s="1" t="s">
        <v>48256</v>
      </c>
      <c r="C41133" s="1" t="s">
        <v>51173</v>
      </c>
      <c r="D41133" s="1" t="s">
        <v>29</v>
      </c>
      <c r="E41133" s="1" t="s">
        <v>64</v>
      </c>
      <c r="F41133" s="1" t="s">
        <v>31</v>
      </c>
      <c r="G41133">
        <v>3929932</v>
      </c>
      <c r="H41133" s="2">
        <v>43326.607824074075</v>
      </c>
      <c r="I41133" s="2"/>
      <c r="J41133" s="1" t="s">
        <v>32</v>
      </c>
      <c r="K41133" s="1" t="s">
        <v>33</v>
      </c>
      <c r="L41133">
        <v>5</v>
      </c>
      <c r="M41133" s="1"/>
      <c r="N41133" s="1"/>
      <c r="P41133" s="1"/>
      <c r="Q41133" s="1"/>
      <c r="R41133" s="1"/>
      <c r="S41133" s="1"/>
      <c r="T41133" s="1"/>
      <c r="V41133" s="1"/>
      <c r="Y41133" s="1"/>
      <c r="Z41133" s="1"/>
      <c r="AA41133" s="1"/>
      <c r="AB41133" s="1"/>
      <c r="AC41133" s="1"/>
      <c r="AD41133" s="1"/>
      <c r="AE41133" s="1"/>
      <c r="AF41133" s="1"/>
      <c r="AG41133" s="1"/>
      <c r="AH41133" s="2"/>
    </row>
    <row r="41134" spans="1:34" x14ac:dyDescent="0.25">
      <c r="A41134" s="1" t="s">
        <v>23498</v>
      </c>
      <c r="B41134" s="1" t="s">
        <v>23499</v>
      </c>
      <c r="C41134" s="1" t="s">
        <v>51852</v>
      </c>
      <c r="D41134" s="1" t="s">
        <v>29</v>
      </c>
      <c r="E41134" s="1" t="s">
        <v>34</v>
      </c>
      <c r="F41134" s="1" t="s">
        <v>31</v>
      </c>
      <c r="G41134">
        <v>3933127</v>
      </c>
      <c r="H41134" s="2">
        <v>43326.608564814815</v>
      </c>
      <c r="I41134" s="2"/>
      <c r="J41134" s="1" t="s">
        <v>32</v>
      </c>
      <c r="K41134" s="1" t="s">
        <v>33</v>
      </c>
      <c r="L41134">
        <v>18</v>
      </c>
      <c r="M41134" s="1"/>
      <c r="N41134" s="1"/>
      <c r="P41134" s="1"/>
      <c r="Q41134" s="1"/>
      <c r="R41134" s="1"/>
      <c r="S41134" s="1"/>
      <c r="T41134" s="1"/>
      <c r="V41134" s="1"/>
      <c r="Y41134" s="1"/>
      <c r="Z41134" s="1"/>
      <c r="AA41134" s="1"/>
      <c r="AB41134" s="1"/>
      <c r="AC41134" s="1"/>
      <c r="AD41134" s="1"/>
      <c r="AE41134" s="1"/>
      <c r="AF41134" s="1"/>
      <c r="AG41134" s="1"/>
      <c r="AH41134" s="2"/>
    </row>
    <row r="41135" spans="1:34" x14ac:dyDescent="0.25">
      <c r="A41135" s="1" t="s">
        <v>34959</v>
      </c>
      <c r="B41135" s="1" t="s">
        <v>34960</v>
      </c>
      <c r="C41135" s="1" t="s">
        <v>51717</v>
      </c>
      <c r="D41135" s="1" t="s">
        <v>29</v>
      </c>
      <c r="E41135" s="1" t="s">
        <v>34</v>
      </c>
      <c r="F41135" s="1" t="s">
        <v>31</v>
      </c>
      <c r="G41135">
        <v>3931134</v>
      </c>
      <c r="H41135" s="2">
        <v>43326.609224537038</v>
      </c>
      <c r="I41135" s="2"/>
      <c r="J41135" s="1" t="s">
        <v>32</v>
      </c>
      <c r="K41135" s="1" t="s">
        <v>33</v>
      </c>
      <c r="L41135">
        <v>7</v>
      </c>
      <c r="M41135" s="1"/>
      <c r="N41135" s="1"/>
      <c r="P41135" s="1"/>
      <c r="Q41135" s="1"/>
      <c r="R41135" s="1"/>
      <c r="S41135" s="1"/>
      <c r="T41135" s="1"/>
      <c r="V41135" s="1"/>
      <c r="Y41135" s="1"/>
      <c r="Z41135" s="1"/>
      <c r="AA41135" s="1"/>
      <c r="AB41135" s="1"/>
      <c r="AC41135" s="1"/>
      <c r="AD41135" s="1"/>
      <c r="AE41135" s="1"/>
      <c r="AF41135" s="1"/>
      <c r="AG41135" s="1"/>
      <c r="AH41135" s="2"/>
    </row>
    <row r="41136" spans="1:34" x14ac:dyDescent="0.25">
      <c r="A41136" s="1" t="s">
        <v>22967</v>
      </c>
      <c r="B41136" s="1" t="s">
        <v>22968</v>
      </c>
      <c r="C41136" s="1" t="s">
        <v>51717</v>
      </c>
      <c r="D41136" s="1" t="s">
        <v>29</v>
      </c>
      <c r="E41136" s="1" t="s">
        <v>34</v>
      </c>
      <c r="F41136" s="1" t="s">
        <v>31</v>
      </c>
      <c r="G41136">
        <v>3931135</v>
      </c>
      <c r="H41136" s="2">
        <v>43326.609351851854</v>
      </c>
      <c r="I41136" s="2"/>
      <c r="J41136" s="1" t="s">
        <v>32</v>
      </c>
      <c r="K41136" s="1" t="s">
        <v>33</v>
      </c>
      <c r="L41136">
        <v>4</v>
      </c>
      <c r="M41136" s="1"/>
      <c r="N41136" s="1"/>
      <c r="P41136" s="1"/>
      <c r="Q41136" s="1"/>
      <c r="R41136" s="1"/>
      <c r="S41136" s="1"/>
      <c r="T41136" s="1"/>
      <c r="V41136" s="1"/>
      <c r="Y41136" s="1"/>
      <c r="Z41136" s="1"/>
      <c r="AA41136" s="1"/>
      <c r="AB41136" s="1"/>
      <c r="AC41136" s="1"/>
      <c r="AD41136" s="1"/>
      <c r="AE41136" s="1"/>
      <c r="AF41136" s="1"/>
      <c r="AG41136" s="1"/>
      <c r="AH41136" s="2"/>
    </row>
    <row r="41137" spans="1:34" x14ac:dyDescent="0.25">
      <c r="A41137" s="1" t="s">
        <v>9314</v>
      </c>
      <c r="B41137" s="1" t="s">
        <v>22095</v>
      </c>
      <c r="C41137" s="1" t="s">
        <v>51173</v>
      </c>
      <c r="D41137" s="1" t="s">
        <v>29</v>
      </c>
      <c r="E41137" s="1" t="s">
        <v>64</v>
      </c>
      <c r="F41137" s="1" t="s">
        <v>31</v>
      </c>
      <c r="G41137">
        <v>3932728</v>
      </c>
      <c r="H41137" s="2">
        <v>43326.609363425923</v>
      </c>
      <c r="I41137" s="2"/>
      <c r="J41137" s="1" t="s">
        <v>32</v>
      </c>
      <c r="K41137" s="1" t="s">
        <v>36</v>
      </c>
      <c r="L41137">
        <v>5</v>
      </c>
      <c r="M41137" s="1" t="s">
        <v>57</v>
      </c>
      <c r="N41137" s="1"/>
      <c r="O41137">
        <v>2</v>
      </c>
      <c r="P41137" s="1" t="s">
        <v>38</v>
      </c>
      <c r="Q41137" s="1" t="s">
        <v>38</v>
      </c>
      <c r="R41137" s="1" t="s">
        <v>38</v>
      </c>
      <c r="S41137" s="1" t="s">
        <v>38</v>
      </c>
      <c r="T41137" s="1" t="s">
        <v>38</v>
      </c>
      <c r="V41137" s="1" t="s">
        <v>39</v>
      </c>
      <c r="Y41137" s="1"/>
      <c r="Z41137" s="1"/>
      <c r="AA41137" s="1"/>
      <c r="AB41137" s="1"/>
      <c r="AC41137" s="1"/>
      <c r="AD41137" s="1"/>
      <c r="AE41137" s="1"/>
      <c r="AF41137" s="1"/>
      <c r="AG41137" s="1"/>
      <c r="AH41137" s="2"/>
    </row>
    <row r="41138" spans="1:34" x14ac:dyDescent="0.25">
      <c r="A41138" s="1" t="s">
        <v>12112</v>
      </c>
      <c r="B41138" s="1" t="s">
        <v>12113</v>
      </c>
      <c r="C41138" s="1" t="s">
        <v>51717</v>
      </c>
      <c r="D41138" s="1" t="s">
        <v>29</v>
      </c>
      <c r="E41138" s="1" t="s">
        <v>34</v>
      </c>
      <c r="F41138" s="1" t="s">
        <v>31</v>
      </c>
      <c r="G41138">
        <v>3929137</v>
      </c>
      <c r="H41138" s="2">
        <v>43326.609907407408</v>
      </c>
      <c r="I41138" s="2"/>
      <c r="J41138" s="1" t="s">
        <v>32</v>
      </c>
      <c r="K41138" s="1" t="s">
        <v>33</v>
      </c>
      <c r="L41138">
        <v>7</v>
      </c>
      <c r="M41138" s="1"/>
      <c r="N41138" s="1"/>
      <c r="P41138" s="1"/>
      <c r="Q41138" s="1"/>
      <c r="R41138" s="1"/>
      <c r="S41138" s="1"/>
      <c r="T41138" s="1"/>
      <c r="V41138" s="1"/>
      <c r="Y41138" s="1"/>
      <c r="Z41138" s="1"/>
      <c r="AA41138" s="1"/>
      <c r="AB41138" s="1"/>
      <c r="AC41138" s="1"/>
      <c r="AD41138" s="1"/>
      <c r="AE41138" s="1"/>
      <c r="AF41138" s="1"/>
      <c r="AG41138" s="1"/>
      <c r="AH41138" s="2"/>
    </row>
    <row r="41139" spans="1:34" x14ac:dyDescent="0.25">
      <c r="A41139" s="1" t="s">
        <v>18656</v>
      </c>
      <c r="B41139" s="1" t="s">
        <v>18657</v>
      </c>
      <c r="C41139" s="1" t="s">
        <v>51717</v>
      </c>
      <c r="D41139" s="1" t="s">
        <v>29</v>
      </c>
      <c r="E41139" s="1" t="s">
        <v>34</v>
      </c>
      <c r="F41139" s="1" t="s">
        <v>31</v>
      </c>
      <c r="G41139">
        <v>3933128</v>
      </c>
      <c r="H41139" s="2">
        <v>43326.610127314816</v>
      </c>
      <c r="I41139" s="2"/>
      <c r="J41139" s="1" t="s">
        <v>32</v>
      </c>
      <c r="K41139" s="1" t="s">
        <v>33</v>
      </c>
      <c r="L41139">
        <v>4</v>
      </c>
      <c r="M41139" s="1"/>
      <c r="N41139" s="1"/>
      <c r="P41139" s="1"/>
      <c r="Q41139" s="1"/>
      <c r="R41139" s="1"/>
      <c r="S41139" s="1"/>
      <c r="T41139" s="1"/>
      <c r="V41139" s="1"/>
      <c r="Y41139" s="1"/>
      <c r="Z41139" s="1"/>
      <c r="AA41139" s="1"/>
      <c r="AB41139" s="1"/>
      <c r="AC41139" s="1"/>
      <c r="AD41139" s="1"/>
      <c r="AE41139" s="1"/>
      <c r="AF41139" s="1"/>
      <c r="AG41139" s="1"/>
      <c r="AH41139" s="2"/>
    </row>
    <row r="41140" spans="1:34" x14ac:dyDescent="0.25">
      <c r="A41140" s="1" t="s">
        <v>20147</v>
      </c>
      <c r="B41140" s="1" t="s">
        <v>20148</v>
      </c>
      <c r="C41140" s="1" t="s">
        <v>52044</v>
      </c>
      <c r="D41140" s="1" t="s">
        <v>29</v>
      </c>
      <c r="E41140" s="1" t="s">
        <v>34</v>
      </c>
      <c r="F41140" s="1" t="s">
        <v>31</v>
      </c>
      <c r="G41140">
        <v>3931136</v>
      </c>
      <c r="H41140" s="2">
        <v>43326.610902777778</v>
      </c>
      <c r="I41140" s="2"/>
      <c r="J41140" s="1" t="s">
        <v>32</v>
      </c>
      <c r="K41140" s="1" t="s">
        <v>36</v>
      </c>
      <c r="L41140">
        <v>6</v>
      </c>
      <c r="M41140" s="1" t="s">
        <v>57</v>
      </c>
      <c r="N41140" s="1"/>
      <c r="O41140">
        <v>2</v>
      </c>
      <c r="P41140" s="1" t="s">
        <v>38</v>
      </c>
      <c r="Q41140" s="1" t="s">
        <v>38</v>
      </c>
      <c r="R41140" s="1" t="s">
        <v>38</v>
      </c>
      <c r="S41140" s="1" t="s">
        <v>38</v>
      </c>
      <c r="T41140" s="1" t="s">
        <v>38</v>
      </c>
      <c r="V41140" s="1" t="s">
        <v>39</v>
      </c>
      <c r="Y41140" s="1"/>
      <c r="Z41140" s="1"/>
      <c r="AA41140" s="1"/>
      <c r="AB41140" s="1"/>
      <c r="AC41140" s="1"/>
      <c r="AD41140" s="1"/>
      <c r="AE41140" s="1"/>
      <c r="AF41140" s="1"/>
      <c r="AG41140" s="1"/>
      <c r="AH41140" s="2"/>
    </row>
    <row r="41141" spans="1:34" x14ac:dyDescent="0.25">
      <c r="A41141" s="1" t="s">
        <v>50520</v>
      </c>
      <c r="B41141" s="1" t="s">
        <v>50521</v>
      </c>
      <c r="C41141" s="1" t="s">
        <v>51173</v>
      </c>
      <c r="D41141" s="1" t="s">
        <v>29</v>
      </c>
      <c r="E41141" s="1" t="s">
        <v>64</v>
      </c>
      <c r="F41141" s="1" t="s">
        <v>31</v>
      </c>
      <c r="G41141">
        <v>3929138</v>
      </c>
      <c r="H41141" s="2">
        <v>43326.611574074072</v>
      </c>
      <c r="I41141" s="2"/>
      <c r="J41141" s="1" t="s">
        <v>32</v>
      </c>
      <c r="K41141" s="1" t="s">
        <v>33</v>
      </c>
      <c r="L41141">
        <v>5</v>
      </c>
      <c r="M41141" s="1"/>
      <c r="N41141" s="1"/>
      <c r="P41141" s="1"/>
      <c r="Q41141" s="1"/>
      <c r="R41141" s="1"/>
      <c r="S41141" s="1"/>
      <c r="T41141" s="1"/>
      <c r="V41141" s="1"/>
      <c r="Y41141" s="1"/>
      <c r="Z41141" s="1"/>
      <c r="AA41141" s="1"/>
      <c r="AB41141" s="1"/>
      <c r="AC41141" s="1"/>
      <c r="AD41141" s="1"/>
      <c r="AE41141" s="1"/>
      <c r="AF41141" s="1"/>
      <c r="AG41141" s="1"/>
      <c r="AH41141" s="2"/>
    </row>
    <row r="41142" spans="1:34" x14ac:dyDescent="0.25">
      <c r="A41142" s="1" t="s">
        <v>29853</v>
      </c>
      <c r="B41142" s="1" t="s">
        <v>29854</v>
      </c>
      <c r="C41142" s="1" t="s">
        <v>51173</v>
      </c>
      <c r="D41142" s="1" t="s">
        <v>29</v>
      </c>
      <c r="E41142" s="1" t="s">
        <v>64</v>
      </c>
      <c r="F41142" s="1" t="s">
        <v>31</v>
      </c>
      <c r="G41142">
        <v>3930740</v>
      </c>
      <c r="H41142" s="2">
        <v>43326.611979166664</v>
      </c>
      <c r="I41142" s="2"/>
      <c r="J41142" s="1" t="s">
        <v>32</v>
      </c>
      <c r="K41142" s="1" t="s">
        <v>33</v>
      </c>
      <c r="L41142">
        <v>5</v>
      </c>
      <c r="M41142" s="1"/>
      <c r="N41142" s="1"/>
      <c r="P41142" s="1"/>
      <c r="Q41142" s="1"/>
      <c r="R41142" s="1"/>
      <c r="S41142" s="1"/>
      <c r="T41142" s="1"/>
      <c r="V41142" s="1"/>
      <c r="Y41142" s="1"/>
      <c r="Z41142" s="1"/>
      <c r="AA41142" s="1"/>
      <c r="AB41142" s="1"/>
      <c r="AC41142" s="1"/>
      <c r="AD41142" s="1"/>
      <c r="AE41142" s="1"/>
      <c r="AF41142" s="1"/>
      <c r="AG41142" s="1"/>
      <c r="AH41142" s="2"/>
    </row>
    <row r="41143" spans="1:34" x14ac:dyDescent="0.25">
      <c r="A41143" s="1" t="s">
        <v>43469</v>
      </c>
      <c r="B41143" s="1" t="s">
        <v>43470</v>
      </c>
      <c r="C41143" s="1" t="s">
        <v>51173</v>
      </c>
      <c r="D41143" s="1" t="s">
        <v>29</v>
      </c>
      <c r="E41143" s="1" t="s">
        <v>64</v>
      </c>
      <c r="F41143" s="1" t="s">
        <v>31</v>
      </c>
      <c r="G41143">
        <v>3929935</v>
      </c>
      <c r="H41143" s="2">
        <v>43326.612395833334</v>
      </c>
      <c r="I41143" s="2"/>
      <c r="J41143" s="1" t="s">
        <v>32</v>
      </c>
      <c r="K41143" s="1" t="s">
        <v>36</v>
      </c>
      <c r="L41143">
        <v>5</v>
      </c>
      <c r="M41143" s="1" t="s">
        <v>132</v>
      </c>
      <c r="N41143" s="1"/>
      <c r="O41143">
        <v>2</v>
      </c>
      <c r="P41143" s="1" t="s">
        <v>38</v>
      </c>
      <c r="Q41143" s="1" t="s">
        <v>38</v>
      </c>
      <c r="R41143" s="1" t="s">
        <v>38</v>
      </c>
      <c r="S41143" s="1" t="s">
        <v>38</v>
      </c>
      <c r="T41143" s="1" t="s">
        <v>38</v>
      </c>
      <c r="V41143" s="1" t="s">
        <v>39</v>
      </c>
      <c r="Y41143" s="1"/>
      <c r="Z41143" s="1"/>
      <c r="AA41143" s="1"/>
      <c r="AB41143" s="1"/>
      <c r="AC41143" s="1"/>
      <c r="AD41143" s="1"/>
      <c r="AE41143" s="1"/>
      <c r="AF41143" s="1"/>
      <c r="AG41143" s="1"/>
      <c r="AH41143" s="2"/>
    </row>
    <row r="41144" spans="1:34" x14ac:dyDescent="0.25">
      <c r="A41144" s="1" t="s">
        <v>15849</v>
      </c>
      <c r="B41144" s="1" t="s">
        <v>15850</v>
      </c>
      <c r="C41144" s="1" t="s">
        <v>52044</v>
      </c>
      <c r="D41144" s="1" t="s">
        <v>29</v>
      </c>
      <c r="E41144" s="1" t="s">
        <v>34</v>
      </c>
      <c r="F41144" s="1" t="s">
        <v>31</v>
      </c>
      <c r="G41144">
        <v>3929934</v>
      </c>
      <c r="H41144" s="2">
        <v>43326.613113425927</v>
      </c>
      <c r="I41144" s="2"/>
      <c r="J41144" s="1" t="s">
        <v>32</v>
      </c>
      <c r="K41144" s="1" t="s">
        <v>36</v>
      </c>
      <c r="L41144">
        <v>18</v>
      </c>
      <c r="M41144" s="1" t="s">
        <v>44</v>
      </c>
      <c r="N41144" s="1"/>
      <c r="O41144">
        <v>0</v>
      </c>
      <c r="P41144" s="1" t="s">
        <v>38</v>
      </c>
      <c r="Q41144" s="1" t="s">
        <v>38</v>
      </c>
      <c r="R41144" s="1" t="s">
        <v>38</v>
      </c>
      <c r="S41144" s="1" t="s">
        <v>38</v>
      </c>
      <c r="T41144" s="1" t="s">
        <v>38</v>
      </c>
      <c r="V41144" s="1" t="s">
        <v>39</v>
      </c>
      <c r="Y41144" s="1"/>
      <c r="Z41144" s="1"/>
      <c r="AA41144" s="1"/>
      <c r="AB41144" s="1"/>
      <c r="AC41144" s="1"/>
      <c r="AD41144" s="1"/>
      <c r="AE41144" s="1"/>
      <c r="AF41144" s="1"/>
      <c r="AG41144" s="1"/>
      <c r="AH41144" s="2"/>
    </row>
    <row r="41145" spans="1:34" x14ac:dyDescent="0.25">
      <c r="A41145" s="1" t="s">
        <v>8079</v>
      </c>
      <c r="B41145" s="1" t="s">
        <v>23578</v>
      </c>
      <c r="C41145" s="1" t="s">
        <v>51738</v>
      </c>
      <c r="D41145" s="1" t="s">
        <v>29</v>
      </c>
      <c r="E41145" s="1" t="s">
        <v>64</v>
      </c>
      <c r="F41145" s="1" t="s">
        <v>31</v>
      </c>
      <c r="G41145">
        <v>3930741</v>
      </c>
      <c r="H41145" s="2">
        <v>43326.613541666666</v>
      </c>
      <c r="I41145" s="2"/>
      <c r="J41145" s="1" t="s">
        <v>32</v>
      </c>
      <c r="K41145" s="1" t="s">
        <v>33</v>
      </c>
      <c r="L41145">
        <v>15</v>
      </c>
      <c r="M41145" s="1"/>
      <c r="N41145" s="1"/>
      <c r="P41145" s="1"/>
      <c r="Q41145" s="1"/>
      <c r="R41145" s="1"/>
      <c r="S41145" s="1"/>
      <c r="T41145" s="1"/>
      <c r="V41145" s="1"/>
      <c r="Y41145" s="1"/>
      <c r="Z41145" s="1"/>
      <c r="AA41145" s="1"/>
      <c r="AB41145" s="1"/>
      <c r="AC41145" s="1"/>
      <c r="AD41145" s="1"/>
      <c r="AE41145" s="1"/>
      <c r="AF41145" s="1"/>
      <c r="AG41145" s="1"/>
      <c r="AH41145" s="2"/>
    </row>
    <row r="41146" spans="1:34" x14ac:dyDescent="0.25">
      <c r="A41146" s="1" t="s">
        <v>37593</v>
      </c>
      <c r="B41146" s="1" t="s">
        <v>37594</v>
      </c>
      <c r="C41146" s="1" t="s">
        <v>51738</v>
      </c>
      <c r="D41146" s="1" t="s">
        <v>29</v>
      </c>
      <c r="E41146" s="1" t="s">
        <v>64</v>
      </c>
      <c r="F41146" s="1" t="s">
        <v>31</v>
      </c>
      <c r="G41146">
        <v>3933526</v>
      </c>
      <c r="H41146" s="2">
        <v>43326.614236111112</v>
      </c>
      <c r="I41146" s="2"/>
      <c r="J41146" s="1" t="s">
        <v>32</v>
      </c>
      <c r="K41146" s="1" t="s">
        <v>33</v>
      </c>
      <c r="L41146">
        <v>15</v>
      </c>
      <c r="M41146" s="1"/>
      <c r="N41146" s="1"/>
      <c r="P41146" s="1"/>
      <c r="Q41146" s="1"/>
      <c r="R41146" s="1"/>
      <c r="S41146" s="1"/>
      <c r="T41146" s="1"/>
      <c r="V41146" s="1"/>
      <c r="Y41146" s="1"/>
      <c r="Z41146" s="1"/>
      <c r="AA41146" s="1"/>
      <c r="AB41146" s="1"/>
      <c r="AC41146" s="1"/>
      <c r="AD41146" s="1"/>
      <c r="AE41146" s="1"/>
      <c r="AF41146" s="1"/>
      <c r="AG41146" s="1"/>
      <c r="AH41146" s="2"/>
    </row>
    <row r="41147" spans="1:34" x14ac:dyDescent="0.25">
      <c r="A41147" s="1" t="s">
        <v>30229</v>
      </c>
      <c r="B41147" s="1" t="s">
        <v>30230</v>
      </c>
      <c r="C41147" s="1" t="s">
        <v>51738</v>
      </c>
      <c r="D41147" s="1" t="s">
        <v>29</v>
      </c>
      <c r="E41147" s="1" t="s">
        <v>64</v>
      </c>
      <c r="F41147" s="1" t="s">
        <v>31</v>
      </c>
      <c r="G41147">
        <v>3929936</v>
      </c>
      <c r="H41147" s="2">
        <v>43326.614641203705</v>
      </c>
      <c r="I41147" s="2"/>
      <c r="J41147" s="1" t="s">
        <v>32</v>
      </c>
      <c r="K41147" s="1" t="s">
        <v>33</v>
      </c>
      <c r="L41147">
        <v>15</v>
      </c>
      <c r="M41147" s="1"/>
      <c r="N41147" s="1"/>
      <c r="P41147" s="1"/>
      <c r="Q41147" s="1"/>
      <c r="R41147" s="1"/>
      <c r="S41147" s="1"/>
      <c r="T41147" s="1"/>
      <c r="V41147" s="1"/>
      <c r="Y41147" s="1"/>
      <c r="Z41147" s="1"/>
      <c r="AA41147" s="1"/>
      <c r="AB41147" s="1"/>
      <c r="AC41147" s="1"/>
      <c r="AD41147" s="1"/>
      <c r="AE41147" s="1"/>
      <c r="AF41147" s="1"/>
      <c r="AG41147" s="1"/>
      <c r="AH41147" s="2"/>
    </row>
    <row r="41148" spans="1:34" x14ac:dyDescent="0.25">
      <c r="A41148" s="1" t="s">
        <v>35601</v>
      </c>
      <c r="B41148" s="1" t="s">
        <v>35602</v>
      </c>
      <c r="C41148" s="1" t="s">
        <v>51173</v>
      </c>
      <c r="D41148" s="1" t="s">
        <v>29</v>
      </c>
      <c r="E41148" s="1" t="s">
        <v>64</v>
      </c>
      <c r="F41148" s="1" t="s">
        <v>31</v>
      </c>
      <c r="G41148">
        <v>3933527</v>
      </c>
      <c r="H41148" s="2">
        <v>43326.614675925928</v>
      </c>
      <c r="I41148" s="2"/>
      <c r="J41148" s="1" t="s">
        <v>32</v>
      </c>
      <c r="K41148" s="1" t="s">
        <v>33</v>
      </c>
      <c r="L41148">
        <v>5</v>
      </c>
      <c r="M41148" s="1"/>
      <c r="N41148" s="1"/>
      <c r="P41148" s="1"/>
      <c r="Q41148" s="1"/>
      <c r="R41148" s="1"/>
      <c r="S41148" s="1"/>
      <c r="T41148" s="1"/>
      <c r="V41148" s="1"/>
      <c r="Y41148" s="1"/>
      <c r="Z41148" s="1"/>
      <c r="AA41148" s="1"/>
      <c r="AB41148" s="1"/>
      <c r="AC41148" s="1"/>
      <c r="AD41148" s="1"/>
      <c r="AE41148" s="1"/>
      <c r="AF41148" s="1"/>
      <c r="AG41148" s="1"/>
      <c r="AH41148" s="2"/>
    </row>
    <row r="41149" spans="1:34" x14ac:dyDescent="0.25">
      <c r="A41149" s="1" t="s">
        <v>29209</v>
      </c>
      <c r="B41149" s="1" t="s">
        <v>29210</v>
      </c>
      <c r="C41149" s="1" t="s">
        <v>51173</v>
      </c>
      <c r="D41149" s="1" t="s">
        <v>29</v>
      </c>
      <c r="E41149" s="1" t="s">
        <v>64</v>
      </c>
      <c r="F41149" s="1" t="s">
        <v>31</v>
      </c>
      <c r="G41149">
        <v>3932729</v>
      </c>
      <c r="H41149" s="2">
        <v>43326.61546296296</v>
      </c>
      <c r="I41149" s="2"/>
      <c r="J41149" s="1" t="s">
        <v>32</v>
      </c>
      <c r="K41149" s="1" t="s">
        <v>33</v>
      </c>
      <c r="L41149">
        <v>5</v>
      </c>
      <c r="M41149" s="1"/>
      <c r="N41149" s="1"/>
      <c r="P41149" s="1"/>
      <c r="Q41149" s="1"/>
      <c r="R41149" s="1"/>
      <c r="S41149" s="1"/>
      <c r="T41149" s="1"/>
      <c r="V41149" s="1"/>
      <c r="Y41149" s="1"/>
      <c r="Z41149" s="1"/>
      <c r="AA41149" s="1"/>
      <c r="AB41149" s="1"/>
      <c r="AC41149" s="1"/>
      <c r="AD41149" s="1"/>
      <c r="AE41149" s="1"/>
      <c r="AF41149" s="1"/>
      <c r="AG41149" s="1"/>
      <c r="AH41149" s="2"/>
    </row>
    <row r="41150" spans="1:34" x14ac:dyDescent="0.25">
      <c r="A41150" s="1" t="s">
        <v>21347</v>
      </c>
      <c r="B41150" s="1" t="s">
        <v>21348</v>
      </c>
      <c r="C41150" s="1" t="s">
        <v>51544</v>
      </c>
      <c r="D41150" s="1" t="s">
        <v>29</v>
      </c>
      <c r="E41150" s="1" t="s">
        <v>34</v>
      </c>
      <c r="F41150" s="1" t="s">
        <v>31</v>
      </c>
      <c r="G41150">
        <v>3931139</v>
      </c>
      <c r="H41150" s="2">
        <v>43326.615833333337</v>
      </c>
      <c r="I41150" s="2"/>
      <c r="J41150" s="1" t="s">
        <v>32</v>
      </c>
      <c r="K41150" s="1" t="s">
        <v>36</v>
      </c>
      <c r="L41150">
        <v>13</v>
      </c>
      <c r="M41150" s="1" t="s">
        <v>57</v>
      </c>
      <c r="N41150" s="1"/>
      <c r="O41150">
        <v>2</v>
      </c>
      <c r="P41150" s="1" t="s">
        <v>38</v>
      </c>
      <c r="Q41150" s="1" t="s">
        <v>38</v>
      </c>
      <c r="R41150" s="1" t="s">
        <v>38</v>
      </c>
      <c r="S41150" s="1" t="s">
        <v>38</v>
      </c>
      <c r="T41150" s="1" t="s">
        <v>38</v>
      </c>
      <c r="V41150" s="1" t="s">
        <v>39</v>
      </c>
      <c r="Y41150" s="1"/>
      <c r="Z41150" s="1"/>
      <c r="AA41150" s="1"/>
      <c r="AB41150" s="1"/>
      <c r="AC41150" s="1"/>
      <c r="AD41150" s="1"/>
      <c r="AE41150" s="1"/>
      <c r="AF41150" s="1"/>
      <c r="AG41150" s="1"/>
      <c r="AH41150" s="2"/>
    </row>
    <row r="41151" spans="1:34" x14ac:dyDescent="0.25">
      <c r="A41151" s="1" t="s">
        <v>2160</v>
      </c>
      <c r="B41151" s="1" t="s">
        <v>17513</v>
      </c>
      <c r="C41151" s="1" t="s">
        <v>51738</v>
      </c>
      <c r="D41151" s="1" t="s">
        <v>29</v>
      </c>
      <c r="E41151" s="1" t="s">
        <v>64</v>
      </c>
      <c r="F41151" s="1" t="s">
        <v>31</v>
      </c>
      <c r="G41151">
        <v>3931137</v>
      </c>
      <c r="H41151" s="2">
        <v>43326.615891203706</v>
      </c>
      <c r="I41151" s="2"/>
      <c r="J41151" s="1" t="s">
        <v>32</v>
      </c>
      <c r="K41151" s="1" t="s">
        <v>33</v>
      </c>
      <c r="L41151">
        <v>15</v>
      </c>
      <c r="M41151" s="1"/>
      <c r="N41151" s="1"/>
      <c r="P41151" s="1"/>
      <c r="Q41151" s="1"/>
      <c r="R41151" s="1"/>
      <c r="S41151" s="1"/>
      <c r="T41151" s="1"/>
      <c r="V41151" s="1"/>
      <c r="Y41151" s="1"/>
      <c r="Z41151" s="1"/>
      <c r="AA41151" s="1"/>
      <c r="AB41151" s="1"/>
      <c r="AC41151" s="1"/>
      <c r="AD41151" s="1"/>
      <c r="AE41151" s="1"/>
      <c r="AF41151" s="1"/>
      <c r="AG41151" s="1"/>
      <c r="AH41151" s="2"/>
    </row>
    <row r="41152" spans="1:34" x14ac:dyDescent="0.25">
      <c r="A41152" s="1" t="s">
        <v>20241</v>
      </c>
      <c r="B41152" s="1" t="s">
        <v>20242</v>
      </c>
      <c r="C41152" s="1" t="s">
        <v>51717</v>
      </c>
      <c r="D41152" s="1" t="s">
        <v>29</v>
      </c>
      <c r="E41152" s="1" t="s">
        <v>34</v>
      </c>
      <c r="F41152" s="1" t="s">
        <v>31</v>
      </c>
      <c r="G41152">
        <v>3933129</v>
      </c>
      <c r="H41152" s="2">
        <v>43326.616076388891</v>
      </c>
      <c r="I41152" s="2"/>
      <c r="J41152" s="1" t="s">
        <v>32</v>
      </c>
      <c r="K41152" s="1" t="s">
        <v>36</v>
      </c>
      <c r="L41152">
        <v>4</v>
      </c>
      <c r="M41152" s="1" t="s">
        <v>132</v>
      </c>
      <c r="N41152" s="1"/>
      <c r="O41152">
        <v>2</v>
      </c>
      <c r="P41152" s="1" t="s">
        <v>38</v>
      </c>
      <c r="Q41152" s="1" t="s">
        <v>38</v>
      </c>
      <c r="R41152" s="1" t="s">
        <v>38</v>
      </c>
      <c r="S41152" s="1" t="s">
        <v>38</v>
      </c>
      <c r="T41152" s="1" t="s">
        <v>38</v>
      </c>
      <c r="V41152" s="1" t="s">
        <v>39</v>
      </c>
      <c r="Y41152" s="1"/>
      <c r="Z41152" s="1"/>
      <c r="AA41152" s="1"/>
      <c r="AB41152" s="1"/>
      <c r="AC41152" s="1"/>
      <c r="AD41152" s="1"/>
      <c r="AE41152" s="1"/>
      <c r="AF41152" s="1"/>
      <c r="AG41152" s="1"/>
      <c r="AH41152" s="2"/>
    </row>
    <row r="41153" spans="1:34" x14ac:dyDescent="0.25">
      <c r="A41153" s="1" t="s">
        <v>1940</v>
      </c>
      <c r="B41153" s="1" t="s">
        <v>15188</v>
      </c>
      <c r="C41153" s="1" t="s">
        <v>52739</v>
      </c>
      <c r="D41153" s="1" t="s">
        <v>29</v>
      </c>
      <c r="E41153" s="1" t="s">
        <v>34</v>
      </c>
      <c r="F41153" s="1" t="s">
        <v>31</v>
      </c>
      <c r="G41153">
        <v>3931933</v>
      </c>
      <c r="H41153" s="2">
        <v>43326.616574074076</v>
      </c>
      <c r="I41153" s="2"/>
      <c r="J41153" s="1" t="s">
        <v>32</v>
      </c>
      <c r="K41153" s="1" t="s">
        <v>33</v>
      </c>
      <c r="L41153">
        <v>6</v>
      </c>
      <c r="M41153" s="1"/>
      <c r="N41153" s="1"/>
      <c r="P41153" s="1"/>
      <c r="Q41153" s="1"/>
      <c r="R41153" s="1"/>
      <c r="S41153" s="1"/>
      <c r="T41153" s="1"/>
      <c r="V41153" s="1"/>
      <c r="Y41153" s="1"/>
      <c r="Z41153" s="1"/>
      <c r="AA41153" s="1"/>
      <c r="AB41153" s="1"/>
      <c r="AC41153" s="1"/>
      <c r="AD41153" s="1"/>
      <c r="AE41153" s="1"/>
      <c r="AF41153" s="1"/>
      <c r="AG41153" s="1"/>
      <c r="AH41153" s="2"/>
    </row>
    <row r="41154" spans="1:34" x14ac:dyDescent="0.25">
      <c r="A41154" s="1" t="s">
        <v>30687</v>
      </c>
      <c r="B41154" s="1" t="s">
        <v>30688</v>
      </c>
      <c r="C41154" s="1" t="s">
        <v>51173</v>
      </c>
      <c r="D41154" s="1" t="s">
        <v>29</v>
      </c>
      <c r="E41154" s="1" t="s">
        <v>64</v>
      </c>
      <c r="F41154" s="1" t="s">
        <v>31</v>
      </c>
      <c r="G41154">
        <v>3929536</v>
      </c>
      <c r="H41154" s="2">
        <v>43326.617118055554</v>
      </c>
      <c r="I41154" s="2"/>
      <c r="J41154" s="1" t="s">
        <v>32</v>
      </c>
      <c r="K41154" s="1" t="s">
        <v>33</v>
      </c>
      <c r="L41154">
        <v>5</v>
      </c>
      <c r="M41154" s="1"/>
      <c r="N41154" s="1"/>
      <c r="P41154" s="1"/>
      <c r="Q41154" s="1"/>
      <c r="R41154" s="1"/>
      <c r="S41154" s="1"/>
      <c r="T41154" s="1"/>
      <c r="V41154" s="1"/>
      <c r="Y41154" s="1"/>
      <c r="Z41154" s="1"/>
      <c r="AA41154" s="1"/>
      <c r="AB41154" s="1"/>
      <c r="AC41154" s="1"/>
      <c r="AD41154" s="1"/>
      <c r="AE41154" s="1"/>
      <c r="AF41154" s="1"/>
      <c r="AG41154" s="1"/>
      <c r="AH41154" s="2"/>
    </row>
    <row r="41155" spans="1:34" x14ac:dyDescent="0.25">
      <c r="A41155" s="1" t="s">
        <v>2876</v>
      </c>
      <c r="B41155" s="1" t="s">
        <v>15471</v>
      </c>
      <c r="C41155" s="1" t="s">
        <v>51035</v>
      </c>
      <c r="D41155" s="1" t="s">
        <v>29</v>
      </c>
      <c r="E41155" s="1" t="s">
        <v>34</v>
      </c>
      <c r="F41155" s="1" t="s">
        <v>31</v>
      </c>
      <c r="G41155">
        <v>3929139</v>
      </c>
      <c r="H41155" s="2">
        <v>43326.617222222223</v>
      </c>
      <c r="I41155" s="2"/>
      <c r="J41155" s="1" t="s">
        <v>32</v>
      </c>
      <c r="K41155" s="1" t="s">
        <v>33</v>
      </c>
      <c r="L41155">
        <v>7</v>
      </c>
      <c r="M41155" s="1"/>
      <c r="N41155" s="1"/>
      <c r="P41155" s="1"/>
      <c r="Q41155" s="1"/>
      <c r="R41155" s="1"/>
      <c r="S41155" s="1"/>
      <c r="T41155" s="1"/>
      <c r="V41155" s="1"/>
      <c r="Y41155" s="1"/>
      <c r="Z41155" s="1"/>
      <c r="AA41155" s="1"/>
      <c r="AB41155" s="1"/>
      <c r="AC41155" s="1"/>
      <c r="AD41155" s="1"/>
      <c r="AE41155" s="1"/>
      <c r="AF41155" s="1"/>
      <c r="AG41155" s="1"/>
      <c r="AH41155" s="2">
        <v>42907</v>
      </c>
    </row>
    <row r="41156" spans="1:34" x14ac:dyDescent="0.25">
      <c r="A41156" s="1" t="s">
        <v>14351</v>
      </c>
      <c r="B41156" s="1" t="s">
        <v>14352</v>
      </c>
      <c r="C41156" s="1" t="s">
        <v>51704</v>
      </c>
      <c r="D41156" s="1" t="s">
        <v>29</v>
      </c>
      <c r="E41156" s="1" t="s">
        <v>34</v>
      </c>
      <c r="F41156" s="1" t="s">
        <v>31</v>
      </c>
      <c r="G41156">
        <v>3929140</v>
      </c>
      <c r="H41156" s="2">
        <v>43326.617372685185</v>
      </c>
      <c r="I41156" s="2"/>
      <c r="J41156" s="1" t="s">
        <v>32</v>
      </c>
      <c r="K41156" s="1" t="s">
        <v>36</v>
      </c>
      <c r="L41156">
        <v>18</v>
      </c>
      <c r="M41156" s="1" t="s">
        <v>88</v>
      </c>
      <c r="N41156" s="1"/>
      <c r="O41156">
        <v>0</v>
      </c>
      <c r="P41156" s="1" t="s">
        <v>105</v>
      </c>
      <c r="Q41156" s="1" t="s">
        <v>38</v>
      </c>
      <c r="R41156" s="1" t="s">
        <v>38</v>
      </c>
      <c r="S41156" s="1" t="s">
        <v>38</v>
      </c>
      <c r="T41156" s="1" t="s">
        <v>38</v>
      </c>
      <c r="V41156" s="1" t="s">
        <v>39</v>
      </c>
      <c r="Y41156" s="1"/>
      <c r="Z41156" s="1"/>
      <c r="AA41156" s="1"/>
      <c r="AB41156" s="1"/>
      <c r="AC41156" s="1"/>
      <c r="AD41156" s="1"/>
      <c r="AE41156" s="1"/>
      <c r="AF41156" s="1"/>
      <c r="AG41156" s="1"/>
      <c r="AH41156" s="2"/>
    </row>
    <row r="41157" spans="1:34" x14ac:dyDescent="0.25">
      <c r="A41157" s="1" t="s">
        <v>14351</v>
      </c>
      <c r="B41157" s="1" t="s">
        <v>14352</v>
      </c>
      <c r="C41157" s="1" t="s">
        <v>51703</v>
      </c>
      <c r="D41157" s="1" t="s">
        <v>29</v>
      </c>
      <c r="E41157" s="1" t="s">
        <v>34</v>
      </c>
      <c r="F41157" s="1" t="s">
        <v>31</v>
      </c>
      <c r="G41157">
        <v>3931934</v>
      </c>
      <c r="H41157" s="2">
        <v>43326.617638888885</v>
      </c>
      <c r="I41157" s="2"/>
      <c r="J41157" s="1" t="s">
        <v>32</v>
      </c>
      <c r="K41157" s="1" t="s">
        <v>130</v>
      </c>
      <c r="L41157">
        <v>18</v>
      </c>
      <c r="M41157" s="1"/>
      <c r="N41157" s="1"/>
      <c r="P41157" s="1"/>
      <c r="Q41157" s="1"/>
      <c r="R41157" s="1"/>
      <c r="S41157" s="1"/>
      <c r="T41157" s="1"/>
      <c r="V41157" s="1"/>
      <c r="Y41157" s="1"/>
      <c r="Z41157" s="1"/>
      <c r="AA41157" s="1"/>
      <c r="AB41157" s="1"/>
      <c r="AC41157" s="1"/>
      <c r="AD41157" s="1"/>
      <c r="AE41157" s="1"/>
      <c r="AF41157" s="1"/>
      <c r="AG41157" s="1"/>
      <c r="AH41157" s="2"/>
    </row>
    <row r="41158" spans="1:34" x14ac:dyDescent="0.25">
      <c r="A41158" s="1" t="s">
        <v>2879</v>
      </c>
      <c r="B41158" s="1" t="s">
        <v>19651</v>
      </c>
      <c r="C41158" s="1" t="s">
        <v>51035</v>
      </c>
      <c r="D41158" s="1" t="s">
        <v>29</v>
      </c>
      <c r="E41158" s="1" t="s">
        <v>34</v>
      </c>
      <c r="F41158" s="1" t="s">
        <v>31</v>
      </c>
      <c r="G41158">
        <v>3932730</v>
      </c>
      <c r="H41158" s="2">
        <v>43326.618206018517</v>
      </c>
      <c r="I41158" s="2"/>
      <c r="J41158" s="1" t="s">
        <v>32</v>
      </c>
      <c r="K41158" s="1" t="s">
        <v>33</v>
      </c>
      <c r="L41158">
        <v>4</v>
      </c>
      <c r="M41158" s="1"/>
      <c r="N41158" s="1"/>
      <c r="P41158" s="1"/>
      <c r="Q41158" s="1"/>
      <c r="R41158" s="1"/>
      <c r="S41158" s="1"/>
      <c r="T41158" s="1"/>
      <c r="V41158" s="1"/>
      <c r="Y41158" s="1"/>
      <c r="Z41158" s="1"/>
      <c r="AA41158" s="1"/>
      <c r="AB41158" s="1"/>
      <c r="AC41158" s="1"/>
      <c r="AD41158" s="1"/>
      <c r="AE41158" s="1"/>
      <c r="AF41158" s="1"/>
      <c r="AG41158" s="1"/>
      <c r="AH41158" s="2">
        <v>42907</v>
      </c>
    </row>
    <row r="41159" spans="1:34" x14ac:dyDescent="0.25">
      <c r="A41159" s="1" t="s">
        <v>5629</v>
      </c>
      <c r="B41159" s="1" t="s">
        <v>17631</v>
      </c>
      <c r="C41159" s="1" t="s">
        <v>51035</v>
      </c>
      <c r="D41159" s="1" t="s">
        <v>29</v>
      </c>
      <c r="E41159" s="1" t="s">
        <v>34</v>
      </c>
      <c r="F41159" s="1" t="s">
        <v>31</v>
      </c>
      <c r="G41159">
        <v>3929937</v>
      </c>
      <c r="H41159" s="2">
        <v>43326.618344907409</v>
      </c>
      <c r="I41159" s="2"/>
      <c r="J41159" s="1" t="s">
        <v>32</v>
      </c>
      <c r="K41159" s="1" t="s">
        <v>36</v>
      </c>
      <c r="L41159">
        <v>7</v>
      </c>
      <c r="M41159" s="1" t="s">
        <v>129</v>
      </c>
      <c r="N41159" s="1"/>
      <c r="O41159">
        <v>1</v>
      </c>
      <c r="P41159" s="1" t="s">
        <v>38</v>
      </c>
      <c r="Q41159" s="1" t="s">
        <v>38</v>
      </c>
      <c r="R41159" s="1" t="s">
        <v>38</v>
      </c>
      <c r="S41159" s="1" t="s">
        <v>38</v>
      </c>
      <c r="T41159" s="1" t="s">
        <v>38</v>
      </c>
      <c r="V41159" s="1" t="s">
        <v>39</v>
      </c>
      <c r="Y41159" s="1"/>
      <c r="Z41159" s="1"/>
      <c r="AA41159" s="1"/>
      <c r="AB41159" s="1"/>
      <c r="AC41159" s="1"/>
      <c r="AD41159" s="1"/>
      <c r="AE41159" s="1"/>
      <c r="AF41159" s="1"/>
      <c r="AG41159" s="1"/>
      <c r="AH41159" s="2"/>
    </row>
    <row r="41160" spans="1:34" x14ac:dyDescent="0.25">
      <c r="A41160" s="1" t="s">
        <v>20122</v>
      </c>
      <c r="B41160" s="1" t="s">
        <v>20123</v>
      </c>
      <c r="C41160" s="1" t="s">
        <v>52739</v>
      </c>
      <c r="D41160" s="1" t="s">
        <v>29</v>
      </c>
      <c r="E41160" s="1" t="s">
        <v>34</v>
      </c>
      <c r="F41160" s="1" t="s">
        <v>31</v>
      </c>
      <c r="G41160">
        <v>3931140</v>
      </c>
      <c r="H41160" s="2">
        <v>43326.618495370371</v>
      </c>
      <c r="I41160" s="2"/>
      <c r="J41160" s="1" t="s">
        <v>32</v>
      </c>
      <c r="K41160" s="1" t="s">
        <v>33</v>
      </c>
      <c r="L41160">
        <v>6</v>
      </c>
      <c r="M41160" s="1"/>
      <c r="N41160" s="1"/>
      <c r="P41160" s="1"/>
      <c r="Q41160" s="1"/>
      <c r="R41160" s="1"/>
      <c r="S41160" s="1"/>
      <c r="T41160" s="1"/>
      <c r="V41160" s="1"/>
      <c r="Y41160" s="1"/>
      <c r="Z41160" s="1"/>
      <c r="AA41160" s="1"/>
      <c r="AB41160" s="1"/>
      <c r="AC41160" s="1"/>
      <c r="AD41160" s="1"/>
      <c r="AE41160" s="1"/>
      <c r="AF41160" s="1"/>
      <c r="AG41160" s="1"/>
      <c r="AH41160" s="2"/>
    </row>
    <row r="41161" spans="1:34" x14ac:dyDescent="0.25">
      <c r="A41161" s="1" t="s">
        <v>13287</v>
      </c>
      <c r="B41161" s="1" t="s">
        <v>13288</v>
      </c>
      <c r="C41161" s="1" t="s">
        <v>52739</v>
      </c>
      <c r="D41161" s="1" t="s">
        <v>29</v>
      </c>
      <c r="E41161" s="1" t="s">
        <v>34</v>
      </c>
      <c r="F41161" s="1" t="s">
        <v>31</v>
      </c>
      <c r="G41161">
        <v>3931531</v>
      </c>
      <c r="H41161" s="2">
        <v>43326.619120370371</v>
      </c>
      <c r="I41161" s="2"/>
      <c r="J41161" s="1" t="s">
        <v>32</v>
      </c>
      <c r="K41161" s="1" t="s">
        <v>33</v>
      </c>
      <c r="L41161">
        <v>18</v>
      </c>
      <c r="M41161" s="1"/>
      <c r="N41161" s="1"/>
      <c r="P41161" s="1"/>
      <c r="Q41161" s="1"/>
      <c r="R41161" s="1"/>
      <c r="S41161" s="1"/>
      <c r="T41161" s="1"/>
      <c r="V41161" s="1"/>
      <c r="Y41161" s="1"/>
      <c r="Z41161" s="1"/>
      <c r="AA41161" s="1"/>
      <c r="AB41161" s="1"/>
      <c r="AC41161" s="1"/>
      <c r="AD41161" s="1"/>
      <c r="AE41161" s="1"/>
      <c r="AF41161" s="1"/>
      <c r="AG41161" s="1"/>
      <c r="AH41161" s="2"/>
    </row>
    <row r="41162" spans="1:34" x14ac:dyDescent="0.25">
      <c r="A41162" s="1" t="s">
        <v>45075</v>
      </c>
      <c r="B41162" s="1" t="s">
        <v>45076</v>
      </c>
      <c r="C41162" s="1" t="s">
        <v>51738</v>
      </c>
      <c r="D41162" s="1" t="s">
        <v>29</v>
      </c>
      <c r="E41162" s="1" t="s">
        <v>64</v>
      </c>
      <c r="F41162" s="1" t="s">
        <v>31</v>
      </c>
      <c r="G41162">
        <v>3933528</v>
      </c>
      <c r="H41162" s="2">
        <v>43326.619259259256</v>
      </c>
      <c r="I41162" s="2"/>
      <c r="J41162" s="1" t="s">
        <v>32</v>
      </c>
      <c r="K41162" s="1" t="s">
        <v>36</v>
      </c>
      <c r="L41162">
        <v>15</v>
      </c>
      <c r="M41162" s="1" t="s">
        <v>44</v>
      </c>
      <c r="N41162" s="1"/>
      <c r="O41162">
        <v>0</v>
      </c>
      <c r="P41162" s="1" t="s">
        <v>38</v>
      </c>
      <c r="Q41162" s="1" t="s">
        <v>38</v>
      </c>
      <c r="R41162" s="1" t="s">
        <v>38</v>
      </c>
      <c r="S41162" s="1" t="s">
        <v>38</v>
      </c>
      <c r="T41162" s="1" t="s">
        <v>38</v>
      </c>
      <c r="V41162" s="1" t="s">
        <v>39</v>
      </c>
      <c r="Y41162" s="1"/>
      <c r="Z41162" s="1"/>
      <c r="AA41162" s="1"/>
      <c r="AB41162" s="1"/>
      <c r="AC41162" s="1"/>
      <c r="AD41162" s="1"/>
      <c r="AE41162" s="1"/>
      <c r="AF41162" s="1"/>
      <c r="AG41162" s="1"/>
      <c r="AH41162" s="2"/>
    </row>
    <row r="41163" spans="1:34" x14ac:dyDescent="0.25">
      <c r="A41163" s="1" t="s">
        <v>1937</v>
      </c>
      <c r="B41163" s="1" t="s">
        <v>19290</v>
      </c>
      <c r="C41163" s="1" t="s">
        <v>52739</v>
      </c>
      <c r="D41163" s="1" t="s">
        <v>29</v>
      </c>
      <c r="E41163" s="1" t="s">
        <v>34</v>
      </c>
      <c r="F41163" s="1" t="s">
        <v>31</v>
      </c>
      <c r="G41163">
        <v>3933529</v>
      </c>
      <c r="H41163" s="2">
        <v>43326.619502314818</v>
      </c>
      <c r="I41163" s="2"/>
      <c r="J41163" s="1" t="s">
        <v>32</v>
      </c>
      <c r="K41163" s="1" t="s">
        <v>36</v>
      </c>
      <c r="L41163">
        <v>6</v>
      </c>
      <c r="M41163" s="1" t="s">
        <v>88</v>
      </c>
      <c r="N41163" s="1"/>
      <c r="O41163">
        <v>0</v>
      </c>
      <c r="P41163" s="1" t="s">
        <v>105</v>
      </c>
      <c r="Q41163" s="1" t="s">
        <v>105</v>
      </c>
      <c r="R41163" s="1" t="s">
        <v>105</v>
      </c>
      <c r="S41163" s="1" t="s">
        <v>105</v>
      </c>
      <c r="T41163" s="1" t="s">
        <v>105</v>
      </c>
      <c r="V41163" s="1" t="s">
        <v>39</v>
      </c>
      <c r="Y41163" s="1"/>
      <c r="Z41163" s="1"/>
      <c r="AA41163" s="1"/>
      <c r="AB41163" s="1"/>
      <c r="AC41163" s="1"/>
      <c r="AD41163" s="1"/>
      <c r="AE41163" s="1"/>
      <c r="AF41163" s="1"/>
      <c r="AG41163" s="1"/>
      <c r="AH41163" s="2"/>
    </row>
    <row r="41164" spans="1:34" x14ac:dyDescent="0.25">
      <c r="A41164" s="1" t="s">
        <v>1939</v>
      </c>
      <c r="B41164" s="1" t="s">
        <v>24450</v>
      </c>
      <c r="C41164" s="1" t="s">
        <v>52739</v>
      </c>
      <c r="D41164" s="1" t="s">
        <v>29</v>
      </c>
      <c r="E41164" s="1" t="s">
        <v>34</v>
      </c>
      <c r="F41164" s="1" t="s">
        <v>31</v>
      </c>
      <c r="G41164">
        <v>3929938</v>
      </c>
      <c r="H41164" s="2">
        <v>43326.619710648149</v>
      </c>
      <c r="I41164" s="2"/>
      <c r="J41164" s="1" t="s">
        <v>32</v>
      </c>
      <c r="K41164" s="1" t="s">
        <v>36</v>
      </c>
      <c r="L41164">
        <v>18</v>
      </c>
      <c r="M41164" s="1" t="s">
        <v>57</v>
      </c>
      <c r="N41164" s="1"/>
      <c r="O41164">
        <v>2</v>
      </c>
      <c r="P41164" s="1" t="s">
        <v>38</v>
      </c>
      <c r="Q41164" s="1" t="s">
        <v>38</v>
      </c>
      <c r="R41164" s="1" t="s">
        <v>38</v>
      </c>
      <c r="S41164" s="1" t="s">
        <v>38</v>
      </c>
      <c r="T41164" s="1" t="s">
        <v>38</v>
      </c>
      <c r="V41164" s="1" t="s">
        <v>39</v>
      </c>
      <c r="Y41164" s="1"/>
      <c r="Z41164" s="1"/>
      <c r="AA41164" s="1"/>
      <c r="AB41164" s="1"/>
      <c r="AC41164" s="1"/>
      <c r="AD41164" s="1"/>
      <c r="AE41164" s="1"/>
      <c r="AF41164" s="1"/>
      <c r="AG41164" s="1"/>
      <c r="AH41164" s="2"/>
    </row>
    <row r="41165" spans="1:34" x14ac:dyDescent="0.25">
      <c r="A41165" s="1" t="s">
        <v>5046</v>
      </c>
      <c r="B41165" s="1" t="s">
        <v>18062</v>
      </c>
      <c r="C41165" s="1" t="s">
        <v>51544</v>
      </c>
      <c r="D41165" s="1" t="s">
        <v>29</v>
      </c>
      <c r="E41165" s="1" t="s">
        <v>34</v>
      </c>
      <c r="F41165" s="1" t="s">
        <v>31</v>
      </c>
      <c r="G41165">
        <v>3932731</v>
      </c>
      <c r="H41165" s="2">
        <v>43326.61986111111</v>
      </c>
      <c r="I41165" s="2"/>
      <c r="J41165" s="1" t="s">
        <v>32</v>
      </c>
      <c r="K41165" s="1" t="s">
        <v>36</v>
      </c>
      <c r="L41165">
        <v>13</v>
      </c>
      <c r="M41165" s="1" t="s">
        <v>129</v>
      </c>
      <c r="N41165" s="1"/>
      <c r="O41165">
        <v>1</v>
      </c>
      <c r="P41165" s="1" t="s">
        <v>38</v>
      </c>
      <c r="Q41165" s="1" t="s">
        <v>38</v>
      </c>
      <c r="R41165" s="1" t="s">
        <v>38</v>
      </c>
      <c r="S41165" s="1" t="s">
        <v>38</v>
      </c>
      <c r="T41165" s="1" t="s">
        <v>38</v>
      </c>
      <c r="V41165" s="1" t="s">
        <v>39</v>
      </c>
      <c r="Y41165" s="1"/>
      <c r="Z41165" s="1"/>
      <c r="AA41165" s="1"/>
      <c r="AB41165" s="1"/>
      <c r="AC41165" s="1"/>
      <c r="AD41165" s="1"/>
      <c r="AE41165" s="1"/>
      <c r="AF41165" s="1"/>
      <c r="AG41165" s="1"/>
      <c r="AH41165" s="2">
        <v>43081</v>
      </c>
    </row>
    <row r="41166" spans="1:34" x14ac:dyDescent="0.25">
      <c r="A41166" s="1" t="s">
        <v>10398</v>
      </c>
      <c r="B41166" s="1" t="s">
        <v>10399</v>
      </c>
      <c r="C41166" s="1" t="s">
        <v>51618</v>
      </c>
      <c r="D41166" s="1" t="s">
        <v>29</v>
      </c>
      <c r="E41166" s="1" t="s">
        <v>64</v>
      </c>
      <c r="F41166" s="1" t="s">
        <v>31</v>
      </c>
      <c r="G41166">
        <v>3933530</v>
      </c>
      <c r="H41166" s="2">
        <v>43326.620150462964</v>
      </c>
      <c r="I41166" s="2"/>
      <c r="J41166" s="1" t="s">
        <v>32</v>
      </c>
      <c r="K41166" s="1" t="s">
        <v>33</v>
      </c>
      <c r="L41166">
        <v>5</v>
      </c>
      <c r="M41166" s="1"/>
      <c r="N41166" s="1"/>
      <c r="P41166" s="1"/>
      <c r="Q41166" s="1"/>
      <c r="R41166" s="1"/>
      <c r="S41166" s="1"/>
      <c r="T41166" s="1"/>
      <c r="V41166" s="1"/>
      <c r="Y41166" s="1"/>
      <c r="Z41166" s="1"/>
      <c r="AA41166" s="1"/>
      <c r="AB41166" s="1"/>
      <c r="AC41166" s="1"/>
      <c r="AD41166" s="1"/>
      <c r="AE41166" s="1"/>
      <c r="AF41166" s="1"/>
      <c r="AG41166" s="1"/>
      <c r="AH41166" s="2"/>
    </row>
    <row r="41167" spans="1:34" x14ac:dyDescent="0.25">
      <c r="A41167" s="1" t="s">
        <v>27539</v>
      </c>
      <c r="B41167" s="1" t="s">
        <v>27540</v>
      </c>
      <c r="C41167" s="1" t="s">
        <v>51738</v>
      </c>
      <c r="D41167" s="1" t="s">
        <v>29</v>
      </c>
      <c r="E41167" s="1" t="s">
        <v>64</v>
      </c>
      <c r="F41167" s="1" t="s">
        <v>31</v>
      </c>
      <c r="G41167">
        <v>3933926</v>
      </c>
      <c r="H41167" s="2">
        <v>43326.620254629626</v>
      </c>
      <c r="I41167" s="2"/>
      <c r="J41167" s="1" t="s">
        <v>32</v>
      </c>
      <c r="K41167" s="1" t="s">
        <v>33</v>
      </c>
      <c r="L41167">
        <v>15</v>
      </c>
      <c r="M41167" s="1"/>
      <c r="N41167" s="1"/>
      <c r="P41167" s="1"/>
      <c r="Q41167" s="1"/>
      <c r="R41167" s="1"/>
      <c r="S41167" s="1"/>
      <c r="T41167" s="1"/>
      <c r="V41167" s="1"/>
      <c r="Y41167" s="1"/>
      <c r="Z41167" s="1"/>
      <c r="AA41167" s="1"/>
      <c r="AB41167" s="1"/>
      <c r="AC41167" s="1"/>
      <c r="AD41167" s="1"/>
      <c r="AE41167" s="1"/>
      <c r="AF41167" s="1"/>
      <c r="AG41167" s="1"/>
      <c r="AH41167" s="2"/>
    </row>
    <row r="41168" spans="1:34" x14ac:dyDescent="0.25">
      <c r="A41168" s="1" t="s">
        <v>12262</v>
      </c>
      <c r="B41168" s="1" t="s">
        <v>12263</v>
      </c>
      <c r="C41168" s="1" t="s">
        <v>51618</v>
      </c>
      <c r="D41168" s="1" t="s">
        <v>29</v>
      </c>
      <c r="E41168" s="1" t="s">
        <v>64</v>
      </c>
      <c r="F41168" s="1" t="s">
        <v>31</v>
      </c>
      <c r="G41168">
        <v>3933927</v>
      </c>
      <c r="H41168" s="2">
        <v>43326.620810185188</v>
      </c>
      <c r="I41168" s="2"/>
      <c r="J41168" s="1" t="s">
        <v>32</v>
      </c>
      <c r="K41168" s="1" t="s">
        <v>33</v>
      </c>
      <c r="L41168">
        <v>5</v>
      </c>
      <c r="M41168" s="1"/>
      <c r="N41168" s="1"/>
      <c r="P41168" s="1"/>
      <c r="Q41168" s="1"/>
      <c r="R41168" s="1"/>
      <c r="S41168" s="1"/>
      <c r="T41168" s="1"/>
      <c r="V41168" s="1"/>
      <c r="Y41168" s="1"/>
      <c r="Z41168" s="1"/>
      <c r="AA41168" s="1"/>
      <c r="AB41168" s="1"/>
      <c r="AC41168" s="1"/>
      <c r="AD41168" s="1"/>
      <c r="AE41168" s="1"/>
      <c r="AF41168" s="1"/>
      <c r="AG41168" s="1"/>
      <c r="AH41168" s="2"/>
    </row>
    <row r="41169" spans="1:34" x14ac:dyDescent="0.25">
      <c r="A41169" s="1" t="s">
        <v>2899</v>
      </c>
      <c r="B41169" s="1" t="s">
        <v>22988</v>
      </c>
      <c r="C41169" s="1" t="s">
        <v>51035</v>
      </c>
      <c r="D41169" s="1" t="s">
        <v>29</v>
      </c>
      <c r="E41169" s="1" t="s">
        <v>34</v>
      </c>
      <c r="F41169" s="1" t="s">
        <v>31</v>
      </c>
      <c r="G41169">
        <v>3933531</v>
      </c>
      <c r="H41169" s="2">
        <v>43326.621666666666</v>
      </c>
      <c r="I41169" s="2"/>
      <c r="J41169" s="1" t="s">
        <v>32</v>
      </c>
      <c r="K41169" s="1" t="s">
        <v>33</v>
      </c>
      <c r="L41169">
        <v>7</v>
      </c>
      <c r="M41169" s="1"/>
      <c r="N41169" s="1"/>
      <c r="P41169" s="1"/>
      <c r="Q41169" s="1"/>
      <c r="R41169" s="1"/>
      <c r="S41169" s="1"/>
      <c r="T41169" s="1"/>
      <c r="V41169" s="1"/>
      <c r="Y41169" s="1"/>
      <c r="Z41169" s="1"/>
      <c r="AA41169" s="1"/>
      <c r="AB41169" s="1"/>
      <c r="AC41169" s="1"/>
      <c r="AD41169" s="1"/>
      <c r="AE41169" s="1"/>
      <c r="AF41169" s="1"/>
      <c r="AG41169" s="1"/>
      <c r="AH41169" s="2">
        <v>43000</v>
      </c>
    </row>
    <row r="41170" spans="1:34" x14ac:dyDescent="0.25">
      <c r="A41170" s="1" t="s">
        <v>11741</v>
      </c>
      <c r="B41170" s="1" t="s">
        <v>11742</v>
      </c>
      <c r="C41170" s="1" t="s">
        <v>51618</v>
      </c>
      <c r="D41170" s="1" t="s">
        <v>29</v>
      </c>
      <c r="E41170" s="1" t="s">
        <v>64</v>
      </c>
      <c r="F41170" s="1" t="s">
        <v>31</v>
      </c>
      <c r="G41170">
        <v>3932732</v>
      </c>
      <c r="H41170" s="2">
        <v>43326.621874999997</v>
      </c>
      <c r="I41170" s="2"/>
      <c r="J41170" s="1" t="s">
        <v>32</v>
      </c>
      <c r="K41170" s="1" t="s">
        <v>36</v>
      </c>
      <c r="L41170">
        <v>5</v>
      </c>
      <c r="M41170" s="1" t="s">
        <v>44</v>
      </c>
      <c r="N41170" s="1"/>
      <c r="O41170">
        <v>0</v>
      </c>
      <c r="P41170" s="1" t="s">
        <v>38</v>
      </c>
      <c r="Q41170" s="1" t="s">
        <v>38</v>
      </c>
      <c r="R41170" s="1" t="s">
        <v>38</v>
      </c>
      <c r="S41170" s="1" t="s">
        <v>38</v>
      </c>
      <c r="T41170" s="1" t="s">
        <v>38</v>
      </c>
      <c r="V41170" s="1" t="s">
        <v>39</v>
      </c>
      <c r="Y41170" s="1"/>
      <c r="Z41170" s="1"/>
      <c r="AA41170" s="1"/>
      <c r="AB41170" s="1"/>
      <c r="AC41170" s="1"/>
      <c r="AD41170" s="1"/>
      <c r="AE41170" s="1"/>
      <c r="AF41170" s="1"/>
      <c r="AG41170" s="1"/>
      <c r="AH41170" s="2"/>
    </row>
    <row r="41171" spans="1:34" x14ac:dyDescent="0.25">
      <c r="A41171" s="1" t="s">
        <v>16301</v>
      </c>
      <c r="B41171" s="1" t="s">
        <v>16302</v>
      </c>
      <c r="C41171" s="1" t="s">
        <v>51767</v>
      </c>
      <c r="D41171" s="1" t="s">
        <v>29</v>
      </c>
      <c r="E41171" s="1" t="s">
        <v>34</v>
      </c>
      <c r="F41171" s="1" t="s">
        <v>62</v>
      </c>
      <c r="G41171">
        <v>3931141</v>
      </c>
      <c r="H41171" s="2">
        <v>43326.622337962966</v>
      </c>
      <c r="I41171" s="2"/>
      <c r="J41171" s="1" t="s">
        <v>32</v>
      </c>
      <c r="K41171" s="1" t="s">
        <v>36</v>
      </c>
      <c r="L41171">
        <v>10</v>
      </c>
      <c r="M41171" s="1" t="s">
        <v>57</v>
      </c>
      <c r="N41171" s="1"/>
      <c r="O41171">
        <v>2</v>
      </c>
      <c r="P41171" s="1" t="s">
        <v>38</v>
      </c>
      <c r="Q41171" s="1" t="s">
        <v>38</v>
      </c>
      <c r="R41171" s="1" t="s">
        <v>38</v>
      </c>
      <c r="S41171" s="1" t="s">
        <v>38</v>
      </c>
      <c r="T41171" s="1" t="s">
        <v>38</v>
      </c>
      <c r="V41171" s="1" t="s">
        <v>39</v>
      </c>
      <c r="Y41171" s="1"/>
      <c r="Z41171" s="1"/>
      <c r="AA41171" s="1"/>
      <c r="AB41171" s="1"/>
      <c r="AC41171" s="1"/>
      <c r="AD41171" s="1"/>
      <c r="AE41171" s="1"/>
      <c r="AF41171" s="1"/>
      <c r="AG41171" s="1"/>
      <c r="AH41171" s="2"/>
    </row>
    <row r="41172" spans="1:34" x14ac:dyDescent="0.25">
      <c r="A41172" s="1" t="s">
        <v>20414</v>
      </c>
      <c r="B41172" s="1" t="s">
        <v>20415</v>
      </c>
      <c r="C41172" s="1" t="s">
        <v>51618</v>
      </c>
      <c r="D41172" s="1" t="s">
        <v>29</v>
      </c>
      <c r="E41172" s="1" t="s">
        <v>64</v>
      </c>
      <c r="F41172" s="1" t="s">
        <v>31</v>
      </c>
      <c r="G41172">
        <v>3931142</v>
      </c>
      <c r="H41172" s="2">
        <v>43326.623263888891</v>
      </c>
      <c r="I41172" s="2"/>
      <c r="J41172" s="1" t="s">
        <v>32</v>
      </c>
      <c r="K41172" s="1" t="s">
        <v>33</v>
      </c>
      <c r="L41172">
        <v>15</v>
      </c>
      <c r="M41172" s="1"/>
      <c r="N41172" s="1"/>
      <c r="P41172" s="1"/>
      <c r="Q41172" s="1"/>
      <c r="R41172" s="1"/>
      <c r="S41172" s="1"/>
      <c r="T41172" s="1"/>
      <c r="V41172" s="1"/>
      <c r="Y41172" s="1"/>
      <c r="Z41172" s="1"/>
      <c r="AA41172" s="1"/>
      <c r="AB41172" s="1"/>
      <c r="AC41172" s="1"/>
      <c r="AD41172" s="1"/>
      <c r="AE41172" s="1"/>
      <c r="AF41172" s="1"/>
      <c r="AG41172" s="1"/>
      <c r="AH41172" s="2"/>
    </row>
    <row r="41173" spans="1:34" x14ac:dyDescent="0.25">
      <c r="A41173" s="1" t="s">
        <v>2899</v>
      </c>
      <c r="B41173" s="1" t="s">
        <v>22988</v>
      </c>
      <c r="C41173" s="1" t="s">
        <v>51035</v>
      </c>
      <c r="D41173" s="1" t="s">
        <v>29</v>
      </c>
      <c r="E41173" s="1" t="s">
        <v>34</v>
      </c>
      <c r="F41173" s="1" t="s">
        <v>31</v>
      </c>
      <c r="G41173">
        <v>3932733</v>
      </c>
      <c r="H41173" s="2">
        <v>43326.623576388891</v>
      </c>
      <c r="I41173" s="2"/>
      <c r="J41173" s="1" t="s">
        <v>32</v>
      </c>
      <c r="K41173" s="1" t="s">
        <v>33</v>
      </c>
      <c r="L41173">
        <v>7</v>
      </c>
      <c r="M41173" s="1"/>
      <c r="N41173" s="1"/>
      <c r="P41173" s="1"/>
      <c r="Q41173" s="1"/>
      <c r="R41173" s="1"/>
      <c r="S41173" s="1"/>
      <c r="T41173" s="1"/>
      <c r="V41173" s="1"/>
      <c r="Y41173" s="1"/>
      <c r="Z41173" s="1"/>
      <c r="AA41173" s="1"/>
      <c r="AB41173" s="1"/>
      <c r="AC41173" s="1"/>
      <c r="AD41173" s="1"/>
      <c r="AE41173" s="1"/>
      <c r="AF41173" s="1"/>
      <c r="AG41173" s="1"/>
      <c r="AH41173" s="2">
        <v>43000</v>
      </c>
    </row>
    <row r="41174" spans="1:34" x14ac:dyDescent="0.25">
      <c r="A41174" s="1" t="s">
        <v>2899</v>
      </c>
      <c r="B41174" s="1" t="s">
        <v>22988</v>
      </c>
      <c r="C41174" s="1" t="s">
        <v>51035</v>
      </c>
      <c r="D41174" s="1" t="s">
        <v>29</v>
      </c>
      <c r="E41174" s="1" t="s">
        <v>34</v>
      </c>
      <c r="F41174" s="1" t="s">
        <v>31</v>
      </c>
      <c r="G41174">
        <v>3933928</v>
      </c>
      <c r="H41174" s="2">
        <v>43326.624421296299</v>
      </c>
      <c r="I41174" s="2"/>
      <c r="J41174" s="1" t="s">
        <v>32</v>
      </c>
      <c r="K41174" s="1" t="s">
        <v>36</v>
      </c>
      <c r="L41174">
        <v>7</v>
      </c>
      <c r="M41174" s="1" t="s">
        <v>65</v>
      </c>
      <c r="N41174" s="1"/>
      <c r="O41174">
        <v>2</v>
      </c>
      <c r="P41174" s="1" t="s">
        <v>38</v>
      </c>
      <c r="Q41174" s="1" t="s">
        <v>38</v>
      </c>
      <c r="R41174" s="1" t="s">
        <v>38</v>
      </c>
      <c r="S41174" s="1" t="s">
        <v>38</v>
      </c>
      <c r="T41174" s="1" t="s">
        <v>38</v>
      </c>
      <c r="V41174" s="1" t="s">
        <v>39</v>
      </c>
      <c r="Y41174" s="1"/>
      <c r="Z41174" s="1"/>
      <c r="AA41174" s="1"/>
      <c r="AB41174" s="1"/>
      <c r="AC41174" s="1"/>
      <c r="AD41174" s="1"/>
      <c r="AE41174" s="1"/>
      <c r="AF41174" s="1"/>
      <c r="AG41174" s="1"/>
      <c r="AH41174" s="2">
        <v>43000</v>
      </c>
    </row>
    <row r="41175" spans="1:34" x14ac:dyDescent="0.25">
      <c r="A41175" s="1" t="s">
        <v>49569</v>
      </c>
      <c r="B41175" s="1" t="s">
        <v>49570</v>
      </c>
      <c r="C41175" s="1" t="s">
        <v>51035</v>
      </c>
      <c r="D41175" s="1" t="s">
        <v>29</v>
      </c>
      <c r="E41175" s="1" t="s">
        <v>34</v>
      </c>
      <c r="F41175" s="1" t="s">
        <v>31</v>
      </c>
      <c r="G41175">
        <v>3933532</v>
      </c>
      <c r="H41175" s="2">
        <v>43326.624618055554</v>
      </c>
      <c r="I41175" s="2"/>
      <c r="J41175" s="1" t="s">
        <v>32</v>
      </c>
      <c r="K41175" s="1" t="s">
        <v>36</v>
      </c>
      <c r="L41175">
        <v>4</v>
      </c>
      <c r="M41175" s="1" t="s">
        <v>340</v>
      </c>
      <c r="N41175" s="1"/>
      <c r="O41175">
        <v>0</v>
      </c>
      <c r="P41175" s="1" t="s">
        <v>38</v>
      </c>
      <c r="Q41175" s="1" t="s">
        <v>38</v>
      </c>
      <c r="R41175" s="1" t="s">
        <v>38</v>
      </c>
      <c r="S41175" s="1" t="s">
        <v>38</v>
      </c>
      <c r="T41175" s="1" t="s">
        <v>38</v>
      </c>
      <c r="V41175" s="1" t="s">
        <v>39</v>
      </c>
      <c r="Y41175" s="1"/>
      <c r="Z41175" s="1"/>
      <c r="AA41175" s="1"/>
      <c r="AB41175" s="1"/>
      <c r="AC41175" s="1"/>
      <c r="AD41175" s="1"/>
      <c r="AE41175" s="1"/>
      <c r="AF41175" s="1"/>
      <c r="AG41175" s="1"/>
      <c r="AH41175" s="2">
        <v>42906</v>
      </c>
    </row>
    <row r="41176" spans="1:34" x14ac:dyDescent="0.25">
      <c r="A41176" s="1" t="s">
        <v>9191</v>
      </c>
      <c r="B41176" s="1" t="s">
        <v>22522</v>
      </c>
      <c r="C41176" s="1" t="s">
        <v>51618</v>
      </c>
      <c r="D41176" s="1" t="s">
        <v>29</v>
      </c>
      <c r="E41176" s="1" t="s">
        <v>64</v>
      </c>
      <c r="F41176" s="1" t="s">
        <v>31</v>
      </c>
      <c r="G41176">
        <v>3931143</v>
      </c>
      <c r="H41176" s="2">
        <v>43326.624768518515</v>
      </c>
      <c r="I41176" s="2"/>
      <c r="J41176" s="1" t="s">
        <v>32</v>
      </c>
      <c r="K41176" s="1" t="s">
        <v>33</v>
      </c>
      <c r="L41176">
        <v>15</v>
      </c>
      <c r="M41176" s="1"/>
      <c r="N41176" s="1"/>
      <c r="P41176" s="1"/>
      <c r="Q41176" s="1"/>
      <c r="R41176" s="1"/>
      <c r="S41176" s="1"/>
      <c r="T41176" s="1"/>
      <c r="V41176" s="1"/>
      <c r="Y41176" s="1"/>
      <c r="Z41176" s="1"/>
      <c r="AA41176" s="1"/>
      <c r="AB41176" s="1"/>
      <c r="AC41176" s="1"/>
      <c r="AD41176" s="1"/>
      <c r="AE41176" s="1"/>
      <c r="AF41176" s="1"/>
      <c r="AG41176" s="1"/>
      <c r="AH41176" s="2"/>
    </row>
    <row r="41177" spans="1:34" x14ac:dyDescent="0.25">
      <c r="A41177" s="1" t="s">
        <v>5637</v>
      </c>
      <c r="B41177" s="1" t="s">
        <v>24942</v>
      </c>
      <c r="C41177" s="1" t="s">
        <v>51035</v>
      </c>
      <c r="D41177" s="1" t="s">
        <v>29</v>
      </c>
      <c r="E41177" s="1" t="s">
        <v>34</v>
      </c>
      <c r="F41177" s="1" t="s">
        <v>31</v>
      </c>
      <c r="G41177">
        <v>3929939</v>
      </c>
      <c r="H41177" s="2">
        <v>43326.626828703702</v>
      </c>
      <c r="I41177" s="2"/>
      <c r="J41177" s="1" t="s">
        <v>32</v>
      </c>
      <c r="K41177" s="1" t="s">
        <v>33</v>
      </c>
      <c r="L41177">
        <v>4</v>
      </c>
      <c r="M41177" s="1"/>
      <c r="N41177" s="1"/>
      <c r="P41177" s="1"/>
      <c r="Q41177" s="1"/>
      <c r="R41177" s="1"/>
      <c r="S41177" s="1"/>
      <c r="T41177" s="1"/>
      <c r="V41177" s="1"/>
      <c r="Y41177" s="1"/>
      <c r="Z41177" s="1"/>
      <c r="AA41177" s="1"/>
      <c r="AB41177" s="1"/>
      <c r="AC41177" s="1"/>
      <c r="AD41177" s="1"/>
      <c r="AE41177" s="1"/>
      <c r="AF41177" s="1"/>
      <c r="AG41177" s="1"/>
      <c r="AH41177" s="2"/>
    </row>
    <row r="41178" spans="1:34" x14ac:dyDescent="0.25">
      <c r="A41178" s="1" t="s">
        <v>2899</v>
      </c>
      <c r="B41178" s="1" t="s">
        <v>22988</v>
      </c>
      <c r="C41178" s="1" t="s">
        <v>51035</v>
      </c>
      <c r="D41178" s="1" t="s">
        <v>29</v>
      </c>
      <c r="E41178" s="1" t="s">
        <v>34</v>
      </c>
      <c r="F41178" s="1" t="s">
        <v>31</v>
      </c>
      <c r="G41178">
        <v>3933533</v>
      </c>
      <c r="H41178" s="2">
        <v>43326.627106481479</v>
      </c>
      <c r="I41178" s="2"/>
      <c r="J41178" s="1" t="s">
        <v>32</v>
      </c>
      <c r="K41178" s="1" t="s">
        <v>33</v>
      </c>
      <c r="L41178">
        <v>7</v>
      </c>
      <c r="M41178" s="1"/>
      <c r="N41178" s="1"/>
      <c r="P41178" s="1"/>
      <c r="Q41178" s="1"/>
      <c r="R41178" s="1"/>
      <c r="S41178" s="1"/>
      <c r="T41178" s="1"/>
      <c r="V41178" s="1"/>
      <c r="Y41178" s="1"/>
      <c r="Z41178" s="1"/>
      <c r="AA41178" s="1"/>
      <c r="AB41178" s="1"/>
      <c r="AC41178" s="1"/>
      <c r="AD41178" s="1"/>
      <c r="AE41178" s="1"/>
      <c r="AF41178" s="1"/>
      <c r="AG41178" s="1"/>
      <c r="AH41178" s="2">
        <v>43000</v>
      </c>
    </row>
    <row r="41179" spans="1:34" x14ac:dyDescent="0.25">
      <c r="A41179" s="1" t="s">
        <v>5615</v>
      </c>
      <c r="B41179" s="1" t="s">
        <v>19812</v>
      </c>
      <c r="C41179" s="1" t="s">
        <v>51238</v>
      </c>
      <c r="D41179" s="1" t="s">
        <v>29</v>
      </c>
      <c r="E41179" s="1" t="s">
        <v>34</v>
      </c>
      <c r="F41179" s="1" t="s">
        <v>31</v>
      </c>
      <c r="G41179">
        <v>3933929</v>
      </c>
      <c r="H41179" s="2">
        <v>43326.627210648148</v>
      </c>
      <c r="I41179" s="2"/>
      <c r="J41179" s="1" t="s">
        <v>32</v>
      </c>
      <c r="K41179" s="1" t="s">
        <v>33</v>
      </c>
      <c r="L41179">
        <v>13</v>
      </c>
      <c r="M41179" s="1"/>
      <c r="N41179" s="1"/>
      <c r="P41179" s="1"/>
      <c r="Q41179" s="1"/>
      <c r="R41179" s="1"/>
      <c r="S41179" s="1"/>
      <c r="T41179" s="1"/>
      <c r="V41179" s="1"/>
      <c r="Y41179" s="1"/>
      <c r="Z41179" s="1"/>
      <c r="AA41179" s="1"/>
      <c r="AB41179" s="1"/>
      <c r="AC41179" s="1"/>
      <c r="AD41179" s="1"/>
      <c r="AE41179" s="1"/>
      <c r="AF41179" s="1"/>
      <c r="AG41179" s="1"/>
      <c r="AH41179" s="2"/>
    </row>
    <row r="41180" spans="1:34" x14ac:dyDescent="0.25">
      <c r="A41180" s="1" t="s">
        <v>8010</v>
      </c>
      <c r="B41180" s="1" t="s">
        <v>15540</v>
      </c>
      <c r="C41180" s="1" t="s">
        <v>51373</v>
      </c>
      <c r="D41180" s="1" t="s">
        <v>29</v>
      </c>
      <c r="E41180" s="1" t="s">
        <v>34</v>
      </c>
      <c r="F41180" s="1" t="s">
        <v>31</v>
      </c>
      <c r="G41180">
        <v>3931144</v>
      </c>
      <c r="H41180" s="2">
        <v>43326.629351851851</v>
      </c>
      <c r="I41180" s="2"/>
      <c r="J41180" s="1" t="s">
        <v>32</v>
      </c>
      <c r="K41180" s="1" t="s">
        <v>130</v>
      </c>
      <c r="L41180">
        <v>6</v>
      </c>
      <c r="M41180" s="1"/>
      <c r="N41180" s="1"/>
      <c r="P41180" s="1"/>
      <c r="Q41180" s="1"/>
      <c r="R41180" s="1"/>
      <c r="S41180" s="1"/>
      <c r="T41180" s="1"/>
      <c r="V41180" s="1"/>
      <c r="Y41180" s="1"/>
      <c r="Z41180" s="1"/>
      <c r="AA41180" s="1"/>
      <c r="AB41180" s="1"/>
      <c r="AC41180" s="1"/>
      <c r="AD41180" s="1"/>
      <c r="AE41180" s="1"/>
      <c r="AF41180" s="1"/>
      <c r="AG41180" s="1"/>
      <c r="AH41180" s="2"/>
    </row>
    <row r="41181" spans="1:34" x14ac:dyDescent="0.25">
      <c r="A41181" s="1" t="s">
        <v>9552</v>
      </c>
      <c r="B41181" s="1" t="s">
        <v>12025</v>
      </c>
      <c r="C41181" s="1" t="s">
        <v>51373</v>
      </c>
      <c r="D41181" s="1" t="s">
        <v>29</v>
      </c>
      <c r="E41181" s="1" t="s">
        <v>34</v>
      </c>
      <c r="F41181" s="1" t="s">
        <v>31</v>
      </c>
      <c r="G41181">
        <v>3932734</v>
      </c>
      <c r="H41181" s="2">
        <v>43326.629629629628</v>
      </c>
      <c r="I41181" s="2"/>
      <c r="J41181" s="1" t="s">
        <v>32</v>
      </c>
      <c r="K41181" s="1" t="s">
        <v>36</v>
      </c>
      <c r="L41181">
        <v>18</v>
      </c>
      <c r="M41181" s="1" t="s">
        <v>94</v>
      </c>
      <c r="N41181" s="1"/>
      <c r="O41181">
        <v>2</v>
      </c>
      <c r="P41181" s="1" t="s">
        <v>38</v>
      </c>
      <c r="Q41181" s="1" t="s">
        <v>38</v>
      </c>
      <c r="R41181" s="1" t="s">
        <v>38</v>
      </c>
      <c r="S41181" s="1" t="s">
        <v>38</v>
      </c>
      <c r="T41181" s="1" t="s">
        <v>38</v>
      </c>
      <c r="V41181" s="1" t="s">
        <v>39</v>
      </c>
      <c r="Y41181" s="1"/>
      <c r="Z41181" s="1"/>
      <c r="AA41181" s="1"/>
      <c r="AB41181" s="1"/>
      <c r="AC41181" s="1"/>
      <c r="AD41181" s="1"/>
      <c r="AE41181" s="1"/>
      <c r="AF41181" s="1"/>
      <c r="AG41181" s="1"/>
      <c r="AH41181" s="2"/>
    </row>
    <row r="41182" spans="1:34" x14ac:dyDescent="0.25">
      <c r="A41182" s="1" t="s">
        <v>2904</v>
      </c>
      <c r="B41182" s="1" t="s">
        <v>26271</v>
      </c>
      <c r="C41182" s="1" t="s">
        <v>51193</v>
      </c>
      <c r="D41182" s="1" t="s">
        <v>29</v>
      </c>
      <c r="E41182" s="1" t="s">
        <v>34</v>
      </c>
      <c r="F41182" s="1" t="s">
        <v>31</v>
      </c>
      <c r="G41182">
        <v>3929141</v>
      </c>
      <c r="H41182" s="2">
        <v>43326.630567129629</v>
      </c>
      <c r="I41182" s="2"/>
      <c r="J41182" s="1" t="s">
        <v>32</v>
      </c>
      <c r="K41182" s="1" t="s">
        <v>36</v>
      </c>
      <c r="L41182">
        <v>7</v>
      </c>
      <c r="M41182" s="1" t="s">
        <v>37</v>
      </c>
      <c r="N41182" s="1"/>
      <c r="O41182">
        <v>0</v>
      </c>
      <c r="P41182" s="1" t="s">
        <v>38</v>
      </c>
      <c r="Q41182" s="1" t="s">
        <v>38</v>
      </c>
      <c r="R41182" s="1" t="s">
        <v>38</v>
      </c>
      <c r="S41182" s="1" t="s">
        <v>38</v>
      </c>
      <c r="T41182" s="1" t="s">
        <v>38</v>
      </c>
      <c r="V41182" s="1" t="s">
        <v>39</v>
      </c>
      <c r="Y41182" s="1"/>
      <c r="Z41182" s="1"/>
      <c r="AA41182" s="1"/>
      <c r="AB41182" s="1"/>
      <c r="AC41182" s="1"/>
      <c r="AD41182" s="1"/>
      <c r="AE41182" s="1"/>
      <c r="AF41182" s="1"/>
      <c r="AG41182" s="1"/>
      <c r="AH41182" s="2"/>
    </row>
    <row r="41183" spans="1:34" x14ac:dyDescent="0.25">
      <c r="A41183" s="1" t="s">
        <v>2894</v>
      </c>
      <c r="B41183" s="1" t="s">
        <v>10138</v>
      </c>
      <c r="C41183" s="1" t="s">
        <v>52768</v>
      </c>
      <c r="D41183" s="1" t="s">
        <v>29</v>
      </c>
      <c r="E41183" s="1" t="s">
        <v>34</v>
      </c>
      <c r="F41183" s="1" t="s">
        <v>31</v>
      </c>
      <c r="G41183">
        <v>3929940</v>
      </c>
      <c r="H41183" s="2">
        <v>43326.63385416667</v>
      </c>
      <c r="I41183" s="2"/>
      <c r="J41183" s="1" t="s">
        <v>32</v>
      </c>
      <c r="K41183" s="1" t="s">
        <v>33</v>
      </c>
      <c r="L41183">
        <v>4</v>
      </c>
      <c r="M41183" s="1"/>
      <c r="N41183" s="1"/>
      <c r="P41183" s="1"/>
      <c r="Q41183" s="1"/>
      <c r="R41183" s="1"/>
      <c r="S41183" s="1"/>
      <c r="T41183" s="1"/>
      <c r="V41183" s="1"/>
      <c r="Y41183" s="1"/>
      <c r="Z41183" s="1"/>
      <c r="AA41183" s="1"/>
      <c r="AB41183" s="1"/>
      <c r="AC41183" s="1"/>
      <c r="AD41183" s="1"/>
      <c r="AE41183" s="1"/>
      <c r="AF41183" s="1"/>
      <c r="AG41183" s="1"/>
      <c r="AH41183" s="2">
        <v>42999</v>
      </c>
    </row>
    <row r="41184" spans="1:34" x14ac:dyDescent="0.25">
      <c r="A41184" s="1" t="s">
        <v>2894</v>
      </c>
      <c r="B41184" s="1" t="s">
        <v>10138</v>
      </c>
      <c r="C41184" s="1" t="s">
        <v>51125</v>
      </c>
      <c r="D41184" s="1" t="s">
        <v>29</v>
      </c>
      <c r="E41184" s="1" t="s">
        <v>34</v>
      </c>
      <c r="F41184" s="1" t="s">
        <v>31</v>
      </c>
      <c r="G41184">
        <v>3929941</v>
      </c>
      <c r="H41184" s="2">
        <v>43326.634629629632</v>
      </c>
      <c r="I41184" s="2"/>
      <c r="J41184" s="1" t="s">
        <v>32</v>
      </c>
      <c r="K41184" s="1" t="s">
        <v>33</v>
      </c>
      <c r="L41184">
        <v>4</v>
      </c>
      <c r="M41184" s="1"/>
      <c r="N41184" s="1"/>
      <c r="P41184" s="1"/>
      <c r="Q41184" s="1"/>
      <c r="R41184" s="1"/>
      <c r="S41184" s="1"/>
      <c r="T41184" s="1"/>
      <c r="V41184" s="1"/>
      <c r="Y41184" s="1"/>
      <c r="Z41184" s="1"/>
      <c r="AA41184" s="1"/>
      <c r="AB41184" s="1"/>
      <c r="AC41184" s="1"/>
      <c r="AD41184" s="1"/>
      <c r="AE41184" s="1"/>
      <c r="AF41184" s="1"/>
      <c r="AG41184" s="1"/>
      <c r="AH41184" s="2">
        <v>42999</v>
      </c>
    </row>
    <row r="41185" spans="1:34" x14ac:dyDescent="0.25">
      <c r="A41185" s="1" t="s">
        <v>2894</v>
      </c>
      <c r="B41185" s="1" t="s">
        <v>10138</v>
      </c>
      <c r="C41185" s="1" t="s">
        <v>51129</v>
      </c>
      <c r="D41185" s="1" t="s">
        <v>29</v>
      </c>
      <c r="E41185" s="1" t="s">
        <v>34</v>
      </c>
      <c r="F41185" s="1" t="s">
        <v>31</v>
      </c>
      <c r="G41185">
        <v>3933930</v>
      </c>
      <c r="H41185" s="2">
        <v>43326.634988425925</v>
      </c>
      <c r="I41185" s="2"/>
      <c r="J41185" s="1" t="s">
        <v>32</v>
      </c>
      <c r="K41185" s="1" t="s">
        <v>33</v>
      </c>
      <c r="L41185">
        <v>4</v>
      </c>
      <c r="M41185" s="1"/>
      <c r="N41185" s="1"/>
      <c r="P41185" s="1"/>
      <c r="Q41185" s="1"/>
      <c r="R41185" s="1"/>
      <c r="S41185" s="1"/>
      <c r="T41185" s="1"/>
      <c r="V41185" s="1"/>
      <c r="Y41185" s="1"/>
      <c r="Z41185" s="1"/>
      <c r="AA41185" s="1"/>
      <c r="AB41185" s="1"/>
      <c r="AC41185" s="1"/>
      <c r="AD41185" s="1"/>
      <c r="AE41185" s="1"/>
      <c r="AF41185" s="1"/>
      <c r="AG41185" s="1"/>
      <c r="AH41185" s="2">
        <v>42999</v>
      </c>
    </row>
    <row r="41186" spans="1:34" x14ac:dyDescent="0.25">
      <c r="A41186" s="1" t="s">
        <v>3843</v>
      </c>
      <c r="B41186" s="1" t="s">
        <v>10142</v>
      </c>
      <c r="C41186" s="1" t="s">
        <v>51452</v>
      </c>
      <c r="D41186" s="1" t="s">
        <v>29</v>
      </c>
      <c r="E41186" s="1" t="s">
        <v>34</v>
      </c>
      <c r="F41186" s="1" t="s">
        <v>31</v>
      </c>
      <c r="G41186">
        <v>3933534</v>
      </c>
      <c r="H41186" s="2">
        <v>43326.635555555556</v>
      </c>
      <c r="I41186" s="2"/>
      <c r="J41186" s="1" t="s">
        <v>32</v>
      </c>
      <c r="K41186" s="1" t="s">
        <v>33</v>
      </c>
      <c r="L41186">
        <v>5</v>
      </c>
      <c r="M41186" s="1"/>
      <c r="N41186" s="1"/>
      <c r="P41186" s="1"/>
      <c r="Q41186" s="1"/>
      <c r="R41186" s="1"/>
      <c r="S41186" s="1"/>
      <c r="T41186" s="1"/>
      <c r="V41186" s="1"/>
      <c r="Y41186" s="1"/>
      <c r="Z41186" s="1"/>
      <c r="AA41186" s="1"/>
      <c r="AB41186" s="1"/>
      <c r="AC41186" s="1"/>
      <c r="AD41186" s="1"/>
      <c r="AE41186" s="1"/>
      <c r="AF41186" s="1"/>
      <c r="AG41186" s="1"/>
      <c r="AH41186" s="2"/>
    </row>
    <row r="41187" spans="1:34" x14ac:dyDescent="0.25">
      <c r="A41187" s="1" t="s">
        <v>3858</v>
      </c>
      <c r="B41187" s="1" t="s">
        <v>12358</v>
      </c>
      <c r="C41187" s="1" t="s">
        <v>51452</v>
      </c>
      <c r="D41187" s="1" t="s">
        <v>29</v>
      </c>
      <c r="E41187" s="1" t="s">
        <v>34</v>
      </c>
      <c r="F41187" s="1" t="s">
        <v>31</v>
      </c>
      <c r="G41187">
        <v>3929142</v>
      </c>
      <c r="H41187" s="2">
        <v>43326.636550925927</v>
      </c>
      <c r="I41187" s="2"/>
      <c r="J41187" s="1" t="s">
        <v>32</v>
      </c>
      <c r="K41187" s="1" t="s">
        <v>33</v>
      </c>
      <c r="L41187">
        <v>5</v>
      </c>
      <c r="M41187" s="1"/>
      <c r="N41187" s="1"/>
      <c r="P41187" s="1"/>
      <c r="Q41187" s="1"/>
      <c r="R41187" s="1"/>
      <c r="S41187" s="1"/>
      <c r="T41187" s="1"/>
      <c r="V41187" s="1"/>
      <c r="Y41187" s="1"/>
      <c r="Z41187" s="1"/>
      <c r="AA41187" s="1"/>
      <c r="AB41187" s="1"/>
      <c r="AC41187" s="1"/>
      <c r="AD41187" s="1"/>
      <c r="AE41187" s="1"/>
      <c r="AF41187" s="1"/>
      <c r="AG41187" s="1"/>
      <c r="AH41187" s="2"/>
    </row>
    <row r="41188" spans="1:34" x14ac:dyDescent="0.25">
      <c r="A41188" s="1" t="s">
        <v>3860</v>
      </c>
      <c r="B41188" s="1" t="s">
        <v>23862</v>
      </c>
      <c r="C41188" s="1" t="s">
        <v>51452</v>
      </c>
      <c r="D41188" s="1" t="s">
        <v>29</v>
      </c>
      <c r="E41188" s="1" t="s">
        <v>34</v>
      </c>
      <c r="F41188" s="1" t="s">
        <v>31</v>
      </c>
      <c r="G41188">
        <v>3929143</v>
      </c>
      <c r="H41188" s="2">
        <v>43326.63721064815</v>
      </c>
      <c r="I41188" s="2"/>
      <c r="J41188" s="1" t="s">
        <v>32</v>
      </c>
      <c r="K41188" s="1" t="s">
        <v>33</v>
      </c>
      <c r="L41188">
        <v>5</v>
      </c>
      <c r="M41188" s="1"/>
      <c r="N41188" s="1"/>
      <c r="P41188" s="1"/>
      <c r="Q41188" s="1"/>
      <c r="R41188" s="1"/>
      <c r="S41188" s="1"/>
      <c r="T41188" s="1"/>
      <c r="V41188" s="1"/>
      <c r="Y41188" s="1"/>
      <c r="Z41188" s="1"/>
      <c r="AA41188" s="1"/>
      <c r="AB41188" s="1"/>
      <c r="AC41188" s="1"/>
      <c r="AD41188" s="1"/>
      <c r="AE41188" s="1"/>
      <c r="AF41188" s="1"/>
      <c r="AG41188" s="1"/>
      <c r="AH41188" s="2"/>
    </row>
    <row r="41189" spans="1:34" x14ac:dyDescent="0.25">
      <c r="A41189" s="1" t="s">
        <v>3861</v>
      </c>
      <c r="B41189" s="1" t="s">
        <v>24871</v>
      </c>
      <c r="C41189" s="1" t="s">
        <v>51452</v>
      </c>
      <c r="D41189" s="1" t="s">
        <v>29</v>
      </c>
      <c r="E41189" s="1" t="s">
        <v>34</v>
      </c>
      <c r="F41189" s="1" t="s">
        <v>31</v>
      </c>
      <c r="G41189">
        <v>3929144</v>
      </c>
      <c r="H41189" s="2">
        <v>43326.638055555559</v>
      </c>
      <c r="I41189" s="2"/>
      <c r="J41189" s="1" t="s">
        <v>32</v>
      </c>
      <c r="K41189" s="1" t="s">
        <v>36</v>
      </c>
      <c r="L41189">
        <v>5</v>
      </c>
      <c r="M41189" s="1" t="s">
        <v>57</v>
      </c>
      <c r="N41189" s="1"/>
      <c r="O41189">
        <v>2</v>
      </c>
      <c r="P41189" s="1" t="s">
        <v>38</v>
      </c>
      <c r="Q41189" s="1" t="s">
        <v>38</v>
      </c>
      <c r="R41189" s="1" t="s">
        <v>38</v>
      </c>
      <c r="S41189" s="1" t="s">
        <v>38</v>
      </c>
      <c r="T41189" s="1" t="s">
        <v>38</v>
      </c>
      <c r="V41189" s="1" t="s">
        <v>39</v>
      </c>
      <c r="Y41189" s="1"/>
      <c r="Z41189" s="1"/>
      <c r="AA41189" s="1"/>
      <c r="AB41189" s="1"/>
      <c r="AC41189" s="1"/>
      <c r="AD41189" s="1"/>
      <c r="AE41189" s="1"/>
      <c r="AF41189" s="1"/>
      <c r="AG41189" s="1"/>
      <c r="AH41189" s="2"/>
    </row>
    <row r="41190" spans="1:34" x14ac:dyDescent="0.25">
      <c r="A41190" s="1" t="s">
        <v>7997</v>
      </c>
      <c r="B41190" s="1" t="s">
        <v>9713</v>
      </c>
      <c r="C41190" s="1" t="s">
        <v>51238</v>
      </c>
      <c r="D41190" s="1" t="s">
        <v>29</v>
      </c>
      <c r="E41190" s="1" t="s">
        <v>34</v>
      </c>
      <c r="F41190" s="1" t="s">
        <v>31</v>
      </c>
      <c r="G41190">
        <v>3933931</v>
      </c>
      <c r="H41190" s="2">
        <v>43326.640393518515</v>
      </c>
      <c r="I41190" s="2"/>
      <c r="J41190" s="1" t="s">
        <v>32</v>
      </c>
      <c r="K41190" s="1" t="s">
        <v>33</v>
      </c>
      <c r="L41190">
        <v>15</v>
      </c>
      <c r="M41190" s="1"/>
      <c r="N41190" s="1"/>
      <c r="P41190" s="1"/>
      <c r="Q41190" s="1"/>
      <c r="R41190" s="1"/>
      <c r="S41190" s="1"/>
      <c r="T41190" s="1"/>
      <c r="V41190" s="1"/>
      <c r="Y41190" s="1"/>
      <c r="Z41190" s="1"/>
      <c r="AA41190" s="1"/>
      <c r="AB41190" s="1"/>
      <c r="AC41190" s="1"/>
      <c r="AD41190" s="1"/>
      <c r="AE41190" s="1"/>
      <c r="AF41190" s="1"/>
      <c r="AG41190" s="1"/>
      <c r="AH41190" s="2"/>
    </row>
    <row r="41191" spans="1:34" x14ac:dyDescent="0.25">
      <c r="A41191" s="1" t="s">
        <v>3864</v>
      </c>
      <c r="B41191" s="1" t="s">
        <v>13083</v>
      </c>
      <c r="C41191" s="1" t="s">
        <v>51452</v>
      </c>
      <c r="D41191" s="1" t="s">
        <v>29</v>
      </c>
      <c r="E41191" s="1" t="s">
        <v>34</v>
      </c>
      <c r="F41191" s="1" t="s">
        <v>31</v>
      </c>
      <c r="G41191">
        <v>3933535</v>
      </c>
      <c r="H41191" s="2">
        <v>43326.641377314816</v>
      </c>
      <c r="I41191" s="2"/>
      <c r="J41191" s="1" t="s">
        <v>32</v>
      </c>
      <c r="K41191" s="1" t="s">
        <v>33</v>
      </c>
      <c r="L41191">
        <v>5</v>
      </c>
      <c r="M41191" s="1"/>
      <c r="N41191" s="1"/>
      <c r="P41191" s="1"/>
      <c r="Q41191" s="1"/>
      <c r="R41191" s="1"/>
      <c r="S41191" s="1"/>
      <c r="T41191" s="1"/>
      <c r="V41191" s="1"/>
      <c r="Y41191" s="1"/>
      <c r="Z41191" s="1"/>
      <c r="AA41191" s="1"/>
      <c r="AB41191" s="1"/>
      <c r="AC41191" s="1"/>
      <c r="AD41191" s="1"/>
      <c r="AE41191" s="1"/>
      <c r="AF41191" s="1"/>
      <c r="AG41191" s="1"/>
      <c r="AH41191" s="2"/>
    </row>
    <row r="41192" spans="1:34" x14ac:dyDescent="0.25">
      <c r="A41192" s="1" t="s">
        <v>47313</v>
      </c>
      <c r="B41192" s="1" t="s">
        <v>47314</v>
      </c>
      <c r="C41192" s="1" t="s">
        <v>51238</v>
      </c>
      <c r="D41192" s="1" t="s">
        <v>29</v>
      </c>
      <c r="E41192" s="1" t="s">
        <v>34</v>
      </c>
      <c r="F41192" s="1" t="s">
        <v>31</v>
      </c>
      <c r="G41192">
        <v>3929145</v>
      </c>
      <c r="H41192" s="2">
        <v>43326.641469907408</v>
      </c>
      <c r="I41192" s="2"/>
      <c r="J41192" s="1" t="s">
        <v>32</v>
      </c>
      <c r="K41192" s="1" t="s">
        <v>33</v>
      </c>
      <c r="L41192">
        <v>15</v>
      </c>
      <c r="M41192" s="1"/>
      <c r="N41192" s="1"/>
      <c r="P41192" s="1"/>
      <c r="Q41192" s="1"/>
      <c r="R41192" s="1"/>
      <c r="S41192" s="1"/>
      <c r="T41192" s="1"/>
      <c r="V41192" s="1"/>
      <c r="Y41192" s="1"/>
      <c r="Z41192" s="1"/>
      <c r="AA41192" s="1"/>
      <c r="AB41192" s="1"/>
      <c r="AC41192" s="1"/>
      <c r="AD41192" s="1"/>
      <c r="AE41192" s="1"/>
      <c r="AF41192" s="1"/>
      <c r="AG41192" s="1"/>
      <c r="AH41192" s="2"/>
    </row>
    <row r="41193" spans="1:34" x14ac:dyDescent="0.25">
      <c r="A41193" s="1" t="s">
        <v>3869</v>
      </c>
      <c r="B41193" s="1" t="s">
        <v>14759</v>
      </c>
      <c r="C41193" s="1" t="s">
        <v>51452</v>
      </c>
      <c r="D41193" s="1" t="s">
        <v>29</v>
      </c>
      <c r="E41193" s="1" t="s">
        <v>34</v>
      </c>
      <c r="F41193" s="1" t="s">
        <v>31</v>
      </c>
      <c r="G41193">
        <v>3933932</v>
      </c>
      <c r="H41193" s="2">
        <v>43326.641840277778</v>
      </c>
      <c r="I41193" s="2"/>
      <c r="J41193" s="1" t="s">
        <v>32</v>
      </c>
      <c r="K41193" s="1" t="s">
        <v>33</v>
      </c>
      <c r="L41193">
        <v>5</v>
      </c>
      <c r="M41193" s="1"/>
      <c r="N41193" s="1"/>
      <c r="P41193" s="1"/>
      <c r="Q41193" s="1"/>
      <c r="R41193" s="1"/>
      <c r="S41193" s="1"/>
      <c r="T41193" s="1"/>
      <c r="V41193" s="1"/>
      <c r="Y41193" s="1"/>
      <c r="Z41193" s="1"/>
      <c r="AA41193" s="1"/>
      <c r="AB41193" s="1"/>
      <c r="AC41193" s="1"/>
      <c r="AD41193" s="1"/>
      <c r="AE41193" s="1"/>
      <c r="AF41193" s="1"/>
      <c r="AG41193" s="1"/>
      <c r="AH41193" s="2"/>
    </row>
    <row r="41194" spans="1:34" x14ac:dyDescent="0.25">
      <c r="A41194" s="1" t="s">
        <v>36855</v>
      </c>
      <c r="B41194" s="1" t="s">
        <v>36856</v>
      </c>
      <c r="C41194" s="1" t="s">
        <v>51238</v>
      </c>
      <c r="D41194" s="1" t="s">
        <v>29</v>
      </c>
      <c r="E41194" s="1" t="s">
        <v>34</v>
      </c>
      <c r="F41194" s="1" t="s">
        <v>31</v>
      </c>
      <c r="G41194">
        <v>3929146</v>
      </c>
      <c r="H41194" s="2">
        <v>43326.64199074074</v>
      </c>
      <c r="I41194" s="2"/>
      <c r="J41194" s="1" t="s">
        <v>32</v>
      </c>
      <c r="K41194" s="1" t="s">
        <v>33</v>
      </c>
      <c r="L41194">
        <v>15</v>
      </c>
      <c r="M41194" s="1"/>
      <c r="N41194" s="1"/>
      <c r="P41194" s="1"/>
      <c r="Q41194" s="1"/>
      <c r="R41194" s="1"/>
      <c r="S41194" s="1"/>
      <c r="T41194" s="1"/>
      <c r="V41194" s="1"/>
      <c r="Y41194" s="1"/>
      <c r="Z41194" s="1"/>
      <c r="AA41194" s="1"/>
      <c r="AB41194" s="1"/>
      <c r="AC41194" s="1"/>
      <c r="AD41194" s="1"/>
      <c r="AE41194" s="1"/>
      <c r="AF41194" s="1"/>
      <c r="AG41194" s="1"/>
      <c r="AH41194" s="2"/>
    </row>
    <row r="41195" spans="1:34" x14ac:dyDescent="0.25">
      <c r="A41195" s="1" t="s">
        <v>3871</v>
      </c>
      <c r="B41195" s="1" t="s">
        <v>24872</v>
      </c>
      <c r="C41195" s="1" t="s">
        <v>51452</v>
      </c>
      <c r="D41195" s="1" t="s">
        <v>29</v>
      </c>
      <c r="E41195" s="1" t="s">
        <v>34</v>
      </c>
      <c r="F41195" s="1" t="s">
        <v>31</v>
      </c>
      <c r="G41195">
        <v>3934327</v>
      </c>
      <c r="H41195" s="2">
        <v>43326.642789351848</v>
      </c>
      <c r="I41195" s="2"/>
      <c r="J41195" s="1" t="s">
        <v>32</v>
      </c>
      <c r="K41195" s="1" t="s">
        <v>130</v>
      </c>
      <c r="L41195">
        <v>5</v>
      </c>
      <c r="M41195" s="1"/>
      <c r="N41195" s="1"/>
      <c r="P41195" s="1"/>
      <c r="Q41195" s="1"/>
      <c r="R41195" s="1"/>
      <c r="S41195" s="1"/>
      <c r="T41195" s="1"/>
      <c r="V41195" s="1"/>
      <c r="Y41195" s="1"/>
      <c r="Z41195" s="1"/>
      <c r="AA41195" s="1"/>
      <c r="AB41195" s="1"/>
      <c r="AC41195" s="1"/>
      <c r="AD41195" s="1"/>
      <c r="AE41195" s="1"/>
      <c r="AF41195" s="1"/>
      <c r="AG41195" s="1"/>
      <c r="AH41195" s="2"/>
    </row>
    <row r="41196" spans="1:34" x14ac:dyDescent="0.25">
      <c r="A41196" s="1" t="s">
        <v>41127</v>
      </c>
      <c r="B41196" s="1" t="s">
        <v>41128</v>
      </c>
      <c r="C41196" s="1" t="s">
        <v>51238</v>
      </c>
      <c r="D41196" s="1" t="s">
        <v>29</v>
      </c>
      <c r="E41196" s="1" t="s">
        <v>34</v>
      </c>
      <c r="F41196" s="1" t="s">
        <v>31</v>
      </c>
      <c r="G41196">
        <v>3934326</v>
      </c>
      <c r="H41196" s="2">
        <v>43326.642800925925</v>
      </c>
      <c r="I41196" s="2"/>
      <c r="J41196" s="1" t="s">
        <v>32</v>
      </c>
      <c r="K41196" s="1" t="s">
        <v>36</v>
      </c>
      <c r="L41196">
        <v>15</v>
      </c>
      <c r="M41196" s="1" t="s">
        <v>57</v>
      </c>
      <c r="N41196" s="1"/>
      <c r="O41196">
        <v>2</v>
      </c>
      <c r="P41196" s="1" t="s">
        <v>38</v>
      </c>
      <c r="Q41196" s="1" t="s">
        <v>38</v>
      </c>
      <c r="R41196" s="1" t="s">
        <v>38</v>
      </c>
      <c r="S41196" s="1" t="s">
        <v>38</v>
      </c>
      <c r="T41196" s="1" t="s">
        <v>38</v>
      </c>
      <c r="V41196" s="1" t="s">
        <v>39</v>
      </c>
      <c r="Y41196" s="1"/>
      <c r="Z41196" s="1"/>
      <c r="AA41196" s="1"/>
      <c r="AB41196" s="1"/>
      <c r="AC41196" s="1"/>
      <c r="AD41196" s="1"/>
      <c r="AE41196" s="1"/>
      <c r="AF41196" s="1"/>
      <c r="AG41196" s="1"/>
      <c r="AH41196" s="2"/>
    </row>
    <row r="41197" spans="1:34" x14ac:dyDescent="0.25">
      <c r="A41197" s="1" t="s">
        <v>8904</v>
      </c>
      <c r="B41197" s="1" t="s">
        <v>25052</v>
      </c>
      <c r="C41197" s="1" t="s">
        <v>51618</v>
      </c>
      <c r="D41197" s="1" t="s">
        <v>29</v>
      </c>
      <c r="E41197" s="1" t="s">
        <v>64</v>
      </c>
      <c r="F41197" s="1" t="s">
        <v>31</v>
      </c>
      <c r="G41197">
        <v>3931532</v>
      </c>
      <c r="H41197" s="2">
        <v>43326.642928240741</v>
      </c>
      <c r="I41197" s="2"/>
      <c r="J41197" s="1" t="s">
        <v>32</v>
      </c>
      <c r="K41197" s="1" t="s">
        <v>33</v>
      </c>
      <c r="L41197">
        <v>13</v>
      </c>
      <c r="M41197" s="1"/>
      <c r="N41197" s="1"/>
      <c r="P41197" s="1"/>
      <c r="Q41197" s="1"/>
      <c r="R41197" s="1"/>
      <c r="S41197" s="1"/>
      <c r="T41197" s="1"/>
      <c r="V41197" s="1"/>
      <c r="Y41197" s="1"/>
      <c r="Z41197" s="1"/>
      <c r="AA41197" s="1"/>
      <c r="AB41197" s="1"/>
      <c r="AC41197" s="1"/>
      <c r="AD41197" s="1"/>
      <c r="AE41197" s="1"/>
      <c r="AF41197" s="1"/>
      <c r="AG41197" s="1"/>
      <c r="AH41197" s="2"/>
    </row>
    <row r="41198" spans="1:34" x14ac:dyDescent="0.25">
      <c r="A41198" s="1" t="s">
        <v>3877</v>
      </c>
      <c r="B41198" s="1" t="s">
        <v>15165</v>
      </c>
      <c r="C41198" s="1" t="s">
        <v>51452</v>
      </c>
      <c r="D41198" s="1" t="s">
        <v>29</v>
      </c>
      <c r="E41198" s="1" t="s">
        <v>34</v>
      </c>
      <c r="F41198" s="1" t="s">
        <v>31</v>
      </c>
      <c r="G41198">
        <v>3934726</v>
      </c>
      <c r="H41198" s="2">
        <v>43326.644317129627</v>
      </c>
      <c r="I41198" s="2"/>
      <c r="J41198" s="1" t="s">
        <v>32</v>
      </c>
      <c r="K41198" s="1" t="s">
        <v>36</v>
      </c>
      <c r="L41198">
        <v>5</v>
      </c>
      <c r="M41198" s="1" t="s">
        <v>94</v>
      </c>
      <c r="N41198" s="1"/>
      <c r="O41198">
        <v>2</v>
      </c>
      <c r="P41198" s="1" t="s">
        <v>38</v>
      </c>
      <c r="Q41198" s="1" t="s">
        <v>38</v>
      </c>
      <c r="R41198" s="1" t="s">
        <v>38</v>
      </c>
      <c r="S41198" s="1" t="s">
        <v>38</v>
      </c>
      <c r="T41198" s="1" t="s">
        <v>38</v>
      </c>
      <c r="V41198" s="1" t="s">
        <v>39</v>
      </c>
      <c r="Y41198" s="1"/>
      <c r="Z41198" s="1"/>
      <c r="AA41198" s="1"/>
      <c r="AB41198" s="1"/>
      <c r="AC41198" s="1"/>
      <c r="AD41198" s="1"/>
      <c r="AE41198" s="1"/>
      <c r="AF41198" s="1"/>
      <c r="AG41198" s="1"/>
      <c r="AH41198" s="2"/>
    </row>
    <row r="41199" spans="1:34" x14ac:dyDescent="0.25">
      <c r="A41199" s="1" t="s">
        <v>3889</v>
      </c>
      <c r="B41199" s="1" t="s">
        <v>24489</v>
      </c>
      <c r="C41199" s="1" t="s">
        <v>51452</v>
      </c>
      <c r="D41199" s="1" t="s">
        <v>29</v>
      </c>
      <c r="E41199" s="1" t="s">
        <v>34</v>
      </c>
      <c r="F41199" s="1" t="s">
        <v>31</v>
      </c>
      <c r="G41199">
        <v>3935126</v>
      </c>
      <c r="H41199" s="2">
        <v>43326.646180555559</v>
      </c>
      <c r="I41199" s="2"/>
      <c r="J41199" s="1" t="s">
        <v>32</v>
      </c>
      <c r="K41199" s="1" t="s">
        <v>71</v>
      </c>
      <c r="L41199">
        <v>5</v>
      </c>
      <c r="M41199" s="1"/>
      <c r="N41199" s="1"/>
      <c r="P41199" s="1"/>
      <c r="Q41199" s="1"/>
      <c r="R41199" s="1"/>
      <c r="S41199" s="1"/>
      <c r="T41199" s="1"/>
      <c r="V41199" s="1"/>
      <c r="Y41199" s="1"/>
      <c r="Z41199" s="1"/>
      <c r="AA41199" s="1"/>
      <c r="AB41199" s="1"/>
      <c r="AC41199" s="1"/>
      <c r="AD41199" s="1"/>
      <c r="AE41199" s="1"/>
      <c r="AF41199" s="1"/>
      <c r="AG41199" s="1"/>
      <c r="AH41199" s="2"/>
    </row>
    <row r="41200" spans="1:34" x14ac:dyDescent="0.25">
      <c r="A41200" s="1" t="s">
        <v>35385</v>
      </c>
      <c r="B41200" s="1" t="s">
        <v>35386</v>
      </c>
      <c r="C41200" s="1" t="s">
        <v>51213</v>
      </c>
      <c r="D41200" s="1" t="s">
        <v>29</v>
      </c>
      <c r="E41200" s="1" t="s">
        <v>34</v>
      </c>
      <c r="F41200" s="1" t="s">
        <v>31</v>
      </c>
      <c r="G41200">
        <v>3935127</v>
      </c>
      <c r="H41200" s="2">
        <v>43326.646724537037</v>
      </c>
      <c r="I41200" s="2"/>
      <c r="J41200" s="1" t="s">
        <v>32</v>
      </c>
      <c r="K41200" s="1" t="s">
        <v>33</v>
      </c>
      <c r="L41200">
        <v>15</v>
      </c>
      <c r="M41200" s="1"/>
      <c r="N41200" s="1"/>
      <c r="P41200" s="1"/>
      <c r="Q41200" s="1"/>
      <c r="R41200" s="1"/>
      <c r="S41200" s="1"/>
      <c r="T41200" s="1"/>
      <c r="V41200" s="1"/>
      <c r="Y41200" s="1"/>
      <c r="Z41200" s="1"/>
      <c r="AA41200" s="1"/>
      <c r="AB41200" s="1"/>
      <c r="AC41200" s="1"/>
      <c r="AD41200" s="1"/>
      <c r="AE41200" s="1"/>
      <c r="AF41200" s="1"/>
      <c r="AG41200" s="1"/>
      <c r="AH41200" s="2">
        <v>42906</v>
      </c>
    </row>
    <row r="41201" spans="1:34" x14ac:dyDescent="0.25">
      <c r="A41201" s="1" t="s">
        <v>18011</v>
      </c>
      <c r="B41201" s="1" t="s">
        <v>18012</v>
      </c>
      <c r="C41201" s="1" t="s">
        <v>51452</v>
      </c>
      <c r="D41201" s="1" t="s">
        <v>29</v>
      </c>
      <c r="E41201" s="1" t="s">
        <v>34</v>
      </c>
      <c r="F41201" s="1" t="s">
        <v>31</v>
      </c>
      <c r="G41201">
        <v>3935128</v>
      </c>
      <c r="H41201" s="2">
        <v>43326.64744212963</v>
      </c>
      <c r="I41201" s="2"/>
      <c r="J41201" s="1" t="s">
        <v>32</v>
      </c>
      <c r="K41201" s="1" t="s">
        <v>36</v>
      </c>
      <c r="L41201">
        <v>5</v>
      </c>
      <c r="M41201" s="1" t="s">
        <v>44</v>
      </c>
      <c r="N41201" s="1"/>
      <c r="O41201">
        <v>0</v>
      </c>
      <c r="P41201" s="1" t="s">
        <v>38</v>
      </c>
      <c r="Q41201" s="1" t="s">
        <v>38</v>
      </c>
      <c r="R41201" s="1" t="s">
        <v>38</v>
      </c>
      <c r="S41201" s="1" t="s">
        <v>38</v>
      </c>
      <c r="T41201" s="1" t="s">
        <v>38</v>
      </c>
      <c r="V41201" s="1" t="s">
        <v>39</v>
      </c>
      <c r="Y41201" s="1"/>
      <c r="Z41201" s="1"/>
      <c r="AA41201" s="1"/>
      <c r="AB41201" s="1"/>
      <c r="AC41201" s="1"/>
      <c r="AD41201" s="1"/>
      <c r="AE41201" s="1"/>
      <c r="AF41201" s="1"/>
      <c r="AG41201" s="1"/>
      <c r="AH41201" s="2"/>
    </row>
    <row r="41202" spans="1:34" x14ac:dyDescent="0.25">
      <c r="A41202" s="1" t="s">
        <v>1541</v>
      </c>
      <c r="B41202" s="1" t="s">
        <v>17492</v>
      </c>
      <c r="C41202" s="1" t="s">
        <v>51533</v>
      </c>
      <c r="D41202" s="1" t="s">
        <v>29</v>
      </c>
      <c r="E41202" s="1" t="s">
        <v>34</v>
      </c>
      <c r="F41202" s="1" t="s">
        <v>31</v>
      </c>
      <c r="G41202">
        <v>3933537</v>
      </c>
      <c r="H41202" s="2">
        <v>43326.64775462963</v>
      </c>
      <c r="I41202" s="2"/>
      <c r="J41202" s="1" t="s">
        <v>32</v>
      </c>
      <c r="K41202" s="1" t="s">
        <v>36</v>
      </c>
      <c r="L41202">
        <v>13</v>
      </c>
      <c r="M41202" s="1" t="s">
        <v>65</v>
      </c>
      <c r="N41202" s="1"/>
      <c r="O41202">
        <v>1</v>
      </c>
      <c r="P41202" s="1" t="s">
        <v>38</v>
      </c>
      <c r="Q41202" s="1" t="s">
        <v>38</v>
      </c>
      <c r="R41202" s="1" t="s">
        <v>38</v>
      </c>
      <c r="S41202" s="1" t="s">
        <v>38</v>
      </c>
      <c r="T41202" s="1" t="s">
        <v>38</v>
      </c>
      <c r="V41202" s="1" t="s">
        <v>39</v>
      </c>
      <c r="Y41202" s="1"/>
      <c r="Z41202" s="1"/>
      <c r="AA41202" s="1"/>
      <c r="AB41202" s="1"/>
      <c r="AC41202" s="1"/>
      <c r="AD41202" s="1"/>
      <c r="AE41202" s="1"/>
      <c r="AF41202" s="1"/>
      <c r="AG41202" s="1"/>
      <c r="AH41202" s="2"/>
    </row>
    <row r="41203" spans="1:34" x14ac:dyDescent="0.25">
      <c r="A41203" s="1" t="s">
        <v>47829</v>
      </c>
      <c r="B41203" s="1" t="s">
        <v>47830</v>
      </c>
      <c r="C41203" s="1" t="s">
        <v>51190</v>
      </c>
      <c r="D41203" s="1" t="s">
        <v>29</v>
      </c>
      <c r="E41203" s="1" t="s">
        <v>34</v>
      </c>
      <c r="F41203" s="1" t="s">
        <v>31</v>
      </c>
      <c r="G41203">
        <v>3933536</v>
      </c>
      <c r="H41203" s="2">
        <v>43326.648449074077</v>
      </c>
      <c r="I41203" s="2"/>
      <c r="J41203" s="1" t="s">
        <v>32</v>
      </c>
      <c r="K41203" s="1" t="s">
        <v>33</v>
      </c>
      <c r="L41203">
        <v>6</v>
      </c>
      <c r="M41203" s="1"/>
      <c r="N41203" s="1"/>
      <c r="P41203" s="1"/>
      <c r="Q41203" s="1"/>
      <c r="R41203" s="1"/>
      <c r="S41203" s="1"/>
      <c r="T41203" s="1"/>
      <c r="V41203" s="1"/>
      <c r="Y41203" s="1"/>
      <c r="Z41203" s="1"/>
      <c r="AA41203" s="1"/>
      <c r="AB41203" s="1"/>
      <c r="AC41203" s="1"/>
      <c r="AD41203" s="1"/>
      <c r="AE41203" s="1"/>
      <c r="AF41203" s="1"/>
      <c r="AG41203" s="1"/>
      <c r="AH41203" s="2"/>
    </row>
    <row r="41204" spans="1:34" x14ac:dyDescent="0.25">
      <c r="A41204" s="1" t="s">
        <v>3892</v>
      </c>
      <c r="B41204" s="1" t="s">
        <v>23028</v>
      </c>
      <c r="C41204" s="1" t="s">
        <v>51452</v>
      </c>
      <c r="D41204" s="1" t="s">
        <v>29</v>
      </c>
      <c r="E41204" s="1" t="s">
        <v>34</v>
      </c>
      <c r="F41204" s="1" t="s">
        <v>31</v>
      </c>
      <c r="G41204">
        <v>3933538</v>
      </c>
      <c r="H41204" s="2">
        <v>43326.649027777778</v>
      </c>
      <c r="I41204" s="2"/>
      <c r="J41204" s="1" t="s">
        <v>32</v>
      </c>
      <c r="K41204" s="1" t="s">
        <v>33</v>
      </c>
      <c r="L41204">
        <v>5</v>
      </c>
      <c r="M41204" s="1"/>
      <c r="N41204" s="1"/>
      <c r="P41204" s="1"/>
      <c r="Q41204" s="1"/>
      <c r="R41204" s="1"/>
      <c r="S41204" s="1"/>
      <c r="T41204" s="1"/>
      <c r="V41204" s="1"/>
      <c r="Y41204" s="1"/>
      <c r="Z41204" s="1"/>
      <c r="AA41204" s="1"/>
      <c r="AB41204" s="1"/>
      <c r="AC41204" s="1"/>
      <c r="AD41204" s="1"/>
      <c r="AE41204" s="1"/>
      <c r="AF41204" s="1"/>
      <c r="AG41204" s="1"/>
      <c r="AH41204" s="2"/>
    </row>
    <row r="41205" spans="1:34" x14ac:dyDescent="0.25">
      <c r="A41205" s="1" t="s">
        <v>27591</v>
      </c>
      <c r="B41205" s="1" t="s">
        <v>27592</v>
      </c>
      <c r="C41205" s="1" t="s">
        <v>51190</v>
      </c>
      <c r="D41205" s="1" t="s">
        <v>29</v>
      </c>
      <c r="E41205" s="1" t="s">
        <v>34</v>
      </c>
      <c r="F41205" s="1" t="s">
        <v>31</v>
      </c>
      <c r="G41205">
        <v>3933539</v>
      </c>
      <c r="H41205" s="2">
        <v>43326.649722222224</v>
      </c>
      <c r="I41205" s="2"/>
      <c r="J41205" s="1" t="s">
        <v>32</v>
      </c>
      <c r="K41205" s="1" t="s">
        <v>33</v>
      </c>
      <c r="L41205">
        <v>18</v>
      </c>
      <c r="M41205" s="1"/>
      <c r="N41205" s="1"/>
      <c r="P41205" s="1"/>
      <c r="Q41205" s="1"/>
      <c r="R41205" s="1"/>
      <c r="S41205" s="1"/>
      <c r="T41205" s="1"/>
      <c r="V41205" s="1"/>
      <c r="Y41205" s="1"/>
      <c r="Z41205" s="1"/>
      <c r="AA41205" s="1"/>
      <c r="AB41205" s="1"/>
      <c r="AC41205" s="1"/>
      <c r="AD41205" s="1"/>
      <c r="AE41205" s="1"/>
      <c r="AF41205" s="1"/>
      <c r="AG41205" s="1"/>
      <c r="AH41205" s="2">
        <v>42874</v>
      </c>
    </row>
    <row r="41206" spans="1:34" x14ac:dyDescent="0.25">
      <c r="A41206" s="1" t="s">
        <v>3896</v>
      </c>
      <c r="B41206" s="1" t="s">
        <v>23769</v>
      </c>
      <c r="C41206" s="1" t="s">
        <v>51452</v>
      </c>
      <c r="D41206" s="1" t="s">
        <v>29</v>
      </c>
      <c r="E41206" s="1" t="s">
        <v>34</v>
      </c>
      <c r="F41206" s="1" t="s">
        <v>31</v>
      </c>
      <c r="G41206">
        <v>3934329</v>
      </c>
      <c r="H41206" s="2">
        <v>43326.649733796294</v>
      </c>
      <c r="I41206" s="2"/>
      <c r="J41206" s="1" t="s">
        <v>32</v>
      </c>
      <c r="K41206" s="1" t="s">
        <v>36</v>
      </c>
      <c r="L41206">
        <v>5</v>
      </c>
      <c r="M41206" s="1" t="s">
        <v>132</v>
      </c>
      <c r="N41206" s="1"/>
      <c r="O41206">
        <v>2</v>
      </c>
      <c r="P41206" s="1" t="s">
        <v>38</v>
      </c>
      <c r="Q41206" s="1" t="s">
        <v>38</v>
      </c>
      <c r="R41206" s="1" t="s">
        <v>38</v>
      </c>
      <c r="S41206" s="1" t="s">
        <v>38</v>
      </c>
      <c r="T41206" s="1" t="s">
        <v>38</v>
      </c>
      <c r="V41206" s="1" t="s">
        <v>39</v>
      </c>
      <c r="Y41206" s="1"/>
      <c r="Z41206" s="1"/>
      <c r="AA41206" s="1"/>
      <c r="AB41206" s="1"/>
      <c r="AC41206" s="1"/>
      <c r="AD41206" s="1"/>
      <c r="AE41206" s="1"/>
      <c r="AF41206" s="1"/>
      <c r="AG41206" s="1"/>
      <c r="AH41206" s="2">
        <v>43269.543749999997</v>
      </c>
    </row>
    <row r="41207" spans="1:34" x14ac:dyDescent="0.25">
      <c r="A41207" s="1" t="s">
        <v>44663</v>
      </c>
      <c r="B41207" s="1" t="s">
        <v>44664</v>
      </c>
      <c r="C41207" s="1" t="s">
        <v>51081</v>
      </c>
      <c r="D41207" s="1" t="s">
        <v>29</v>
      </c>
      <c r="E41207" s="1" t="s">
        <v>34</v>
      </c>
      <c r="F41207" s="1" t="s">
        <v>31</v>
      </c>
      <c r="G41207">
        <v>3935526</v>
      </c>
      <c r="H41207" s="2">
        <v>43326.64984953704</v>
      </c>
      <c r="I41207" s="2"/>
      <c r="J41207" s="1" t="s">
        <v>32</v>
      </c>
      <c r="K41207" s="1" t="s">
        <v>36</v>
      </c>
      <c r="L41207">
        <v>15</v>
      </c>
      <c r="M41207" s="1" t="s">
        <v>44</v>
      </c>
      <c r="N41207" s="1"/>
      <c r="O41207">
        <v>0</v>
      </c>
      <c r="P41207" s="1" t="s">
        <v>38</v>
      </c>
      <c r="Q41207" s="1" t="s">
        <v>38</v>
      </c>
      <c r="R41207" s="1" t="s">
        <v>38</v>
      </c>
      <c r="S41207" s="1" t="s">
        <v>38</v>
      </c>
      <c r="T41207" s="1" t="s">
        <v>38</v>
      </c>
      <c r="V41207" s="1" t="s">
        <v>39</v>
      </c>
      <c r="Y41207" s="1"/>
      <c r="Z41207" s="1"/>
      <c r="AA41207" s="1"/>
      <c r="AB41207" s="1"/>
      <c r="AC41207" s="1"/>
      <c r="AD41207" s="1"/>
      <c r="AE41207" s="1"/>
      <c r="AF41207" s="1"/>
      <c r="AG41207" s="1"/>
      <c r="AH41207" s="2">
        <v>42872</v>
      </c>
    </row>
    <row r="41208" spans="1:34" x14ac:dyDescent="0.25">
      <c r="A41208" s="1" t="s">
        <v>8003</v>
      </c>
      <c r="B41208" s="1" t="s">
        <v>13572</v>
      </c>
      <c r="C41208" s="1" t="s">
        <v>52104</v>
      </c>
      <c r="D41208" s="1" t="s">
        <v>29</v>
      </c>
      <c r="E41208" s="1" t="s">
        <v>34</v>
      </c>
      <c r="F41208" s="1" t="s">
        <v>31</v>
      </c>
      <c r="G41208">
        <v>3934330</v>
      </c>
      <c r="H41208" s="2">
        <v>43326.651331018518</v>
      </c>
      <c r="I41208" s="2"/>
      <c r="J41208" s="1" t="s">
        <v>32</v>
      </c>
      <c r="K41208" s="1" t="s">
        <v>33</v>
      </c>
      <c r="L41208">
        <v>18</v>
      </c>
      <c r="M41208" s="1"/>
      <c r="N41208" s="1"/>
      <c r="P41208" s="1"/>
      <c r="Q41208" s="1"/>
      <c r="R41208" s="1"/>
      <c r="S41208" s="1"/>
      <c r="T41208" s="1"/>
      <c r="V41208" s="1"/>
      <c r="Y41208" s="1"/>
      <c r="Z41208" s="1"/>
      <c r="AA41208" s="1"/>
      <c r="AB41208" s="1"/>
      <c r="AC41208" s="1"/>
      <c r="AD41208" s="1"/>
      <c r="AE41208" s="1"/>
      <c r="AF41208" s="1"/>
      <c r="AG41208" s="1"/>
      <c r="AH41208" s="2"/>
    </row>
    <row r="41209" spans="1:34" x14ac:dyDescent="0.25">
      <c r="A41209" s="1" t="s">
        <v>44767</v>
      </c>
      <c r="B41209" s="1" t="s">
        <v>44768</v>
      </c>
      <c r="C41209" s="1" t="s">
        <v>52104</v>
      </c>
      <c r="D41209" s="1" t="s">
        <v>29</v>
      </c>
      <c r="E41209" s="1" t="s">
        <v>34</v>
      </c>
      <c r="F41209" s="1" t="s">
        <v>31</v>
      </c>
      <c r="G41209">
        <v>3934331</v>
      </c>
      <c r="H41209" s="2">
        <v>43326.651400462964</v>
      </c>
      <c r="I41209" s="2"/>
      <c r="J41209" s="1" t="s">
        <v>32</v>
      </c>
      <c r="K41209" s="1" t="s">
        <v>36</v>
      </c>
      <c r="L41209">
        <v>6</v>
      </c>
      <c r="M41209" s="1" t="s">
        <v>44</v>
      </c>
      <c r="N41209" s="1"/>
      <c r="O41209">
        <v>0</v>
      </c>
      <c r="P41209" s="1" t="s">
        <v>38</v>
      </c>
      <c r="Q41209" s="1" t="s">
        <v>38</v>
      </c>
      <c r="R41209" s="1" t="s">
        <v>38</v>
      </c>
      <c r="S41209" s="1" t="s">
        <v>38</v>
      </c>
      <c r="T41209" s="1" t="s">
        <v>38</v>
      </c>
      <c r="V41209" s="1" t="s">
        <v>39</v>
      </c>
      <c r="Y41209" s="1"/>
      <c r="Z41209" s="1"/>
      <c r="AA41209" s="1"/>
      <c r="AB41209" s="1"/>
      <c r="AC41209" s="1"/>
      <c r="AD41209" s="1"/>
      <c r="AE41209" s="1"/>
      <c r="AF41209" s="1"/>
      <c r="AG41209" s="1"/>
      <c r="AH41209" s="2"/>
    </row>
    <row r="41210" spans="1:34" x14ac:dyDescent="0.25">
      <c r="A41210" s="1" t="s">
        <v>1536</v>
      </c>
      <c r="B41210" s="1" t="s">
        <v>19917</v>
      </c>
      <c r="C41210" s="1" t="s">
        <v>51533</v>
      </c>
      <c r="D41210" s="1" t="s">
        <v>29</v>
      </c>
      <c r="E41210" s="1" t="s">
        <v>34</v>
      </c>
      <c r="F41210" s="1" t="s">
        <v>31</v>
      </c>
      <c r="G41210">
        <v>3935527</v>
      </c>
      <c r="H41210" s="2">
        <v>43326.651516203703</v>
      </c>
      <c r="I41210" s="2"/>
      <c r="J41210" s="1" t="s">
        <v>32</v>
      </c>
      <c r="K41210" s="1" t="s">
        <v>36</v>
      </c>
      <c r="L41210">
        <v>13</v>
      </c>
      <c r="M41210" s="1" t="s">
        <v>94</v>
      </c>
      <c r="N41210" s="1"/>
      <c r="O41210">
        <v>2</v>
      </c>
      <c r="P41210" s="1" t="s">
        <v>38</v>
      </c>
      <c r="Q41210" s="1" t="s">
        <v>38</v>
      </c>
      <c r="R41210" s="1" t="s">
        <v>38</v>
      </c>
      <c r="S41210" s="1" t="s">
        <v>38</v>
      </c>
      <c r="T41210" s="1" t="s">
        <v>38</v>
      </c>
      <c r="V41210" s="1" t="s">
        <v>39</v>
      </c>
      <c r="Y41210" s="1"/>
      <c r="Z41210" s="1"/>
      <c r="AA41210" s="1"/>
      <c r="AB41210" s="1"/>
      <c r="AC41210" s="1"/>
      <c r="AD41210" s="1"/>
      <c r="AE41210" s="1"/>
      <c r="AF41210" s="1"/>
      <c r="AG41210" s="1"/>
      <c r="AH41210" s="2"/>
    </row>
    <row r="41211" spans="1:34" x14ac:dyDescent="0.25">
      <c r="A41211" s="1" t="s">
        <v>29287</v>
      </c>
      <c r="B41211" s="1" t="s">
        <v>29288</v>
      </c>
      <c r="C41211" s="1" t="s">
        <v>51743</v>
      </c>
      <c r="D41211" s="1" t="s">
        <v>29</v>
      </c>
      <c r="E41211" s="1" t="s">
        <v>34</v>
      </c>
      <c r="F41211" s="1" t="s">
        <v>31</v>
      </c>
      <c r="G41211">
        <v>3934727</v>
      </c>
      <c r="H41211" s="2">
        <v>43326.65215277778</v>
      </c>
      <c r="I41211" s="2"/>
      <c r="J41211" s="1" t="s">
        <v>32</v>
      </c>
      <c r="K41211" s="1" t="s">
        <v>33</v>
      </c>
      <c r="L41211">
        <v>15</v>
      </c>
      <c r="M41211" s="1"/>
      <c r="N41211" s="1"/>
      <c r="P41211" s="1"/>
      <c r="Q41211" s="1"/>
      <c r="R41211" s="1"/>
      <c r="S41211" s="1"/>
      <c r="T41211" s="1"/>
      <c r="V41211" s="1"/>
      <c r="Y41211" s="1"/>
      <c r="Z41211" s="1"/>
      <c r="AA41211" s="1"/>
      <c r="AB41211" s="1"/>
      <c r="AC41211" s="1"/>
      <c r="AD41211" s="1"/>
      <c r="AE41211" s="1"/>
      <c r="AF41211" s="1"/>
      <c r="AG41211" s="1"/>
      <c r="AH41211" s="2">
        <v>42878</v>
      </c>
    </row>
    <row r="41212" spans="1:34" x14ac:dyDescent="0.25">
      <c r="A41212" s="1" t="s">
        <v>44955</v>
      </c>
      <c r="B41212" s="1" t="s">
        <v>44956</v>
      </c>
      <c r="C41212" s="1" t="s">
        <v>51743</v>
      </c>
      <c r="D41212" s="1" t="s">
        <v>29</v>
      </c>
      <c r="E41212" s="1" t="s">
        <v>34</v>
      </c>
      <c r="F41212" s="1" t="s">
        <v>31</v>
      </c>
      <c r="G41212">
        <v>3933540</v>
      </c>
      <c r="H41212" s="2">
        <v>43326.652997685182</v>
      </c>
      <c r="I41212" s="2"/>
      <c r="J41212" s="1" t="s">
        <v>32</v>
      </c>
      <c r="K41212" s="1" t="s">
        <v>36</v>
      </c>
      <c r="L41212">
        <v>15</v>
      </c>
      <c r="M41212" s="1" t="s">
        <v>88</v>
      </c>
      <c r="N41212" s="1"/>
      <c r="O41212">
        <v>0</v>
      </c>
      <c r="P41212" s="1" t="s">
        <v>38</v>
      </c>
      <c r="Q41212" s="1" t="s">
        <v>38</v>
      </c>
      <c r="R41212" s="1" t="s">
        <v>38</v>
      </c>
      <c r="S41212" s="1" t="s">
        <v>38</v>
      </c>
      <c r="T41212" s="1" t="s">
        <v>38</v>
      </c>
      <c r="V41212" s="1" t="s">
        <v>39</v>
      </c>
      <c r="Y41212" s="1"/>
      <c r="Z41212" s="1"/>
      <c r="AA41212" s="1"/>
      <c r="AB41212" s="1"/>
      <c r="AC41212" s="1"/>
      <c r="AD41212" s="1"/>
      <c r="AE41212" s="1"/>
      <c r="AF41212" s="1"/>
      <c r="AG41212" s="1"/>
      <c r="AH41212" s="2">
        <v>42878</v>
      </c>
    </row>
    <row r="41213" spans="1:34" x14ac:dyDescent="0.25">
      <c r="A41213" s="1" t="s">
        <v>36061</v>
      </c>
      <c r="B41213" s="1" t="s">
        <v>36062</v>
      </c>
      <c r="C41213" s="1" t="s">
        <v>52104</v>
      </c>
      <c r="D41213" s="1" t="s">
        <v>29</v>
      </c>
      <c r="E41213" s="1" t="s">
        <v>34</v>
      </c>
      <c r="F41213" s="1" t="s">
        <v>31</v>
      </c>
      <c r="G41213">
        <v>3935528</v>
      </c>
      <c r="H41213" s="2">
        <v>43326.65315972222</v>
      </c>
      <c r="I41213" s="2"/>
      <c r="J41213" s="1" t="s">
        <v>32</v>
      </c>
      <c r="K41213" s="1" t="s">
        <v>33</v>
      </c>
      <c r="L41213">
        <v>6</v>
      </c>
      <c r="M41213" s="1"/>
      <c r="N41213" s="1"/>
      <c r="P41213" s="1"/>
      <c r="Q41213" s="1"/>
      <c r="R41213" s="1"/>
      <c r="S41213" s="1"/>
      <c r="T41213" s="1"/>
      <c r="V41213" s="1"/>
      <c r="Y41213" s="1"/>
      <c r="Z41213" s="1"/>
      <c r="AA41213" s="1"/>
      <c r="AB41213" s="1"/>
      <c r="AC41213" s="1"/>
      <c r="AD41213" s="1"/>
      <c r="AE41213" s="1"/>
      <c r="AF41213" s="1"/>
      <c r="AG41213" s="1"/>
      <c r="AH41213" s="2"/>
    </row>
    <row r="41214" spans="1:34" x14ac:dyDescent="0.25">
      <c r="A41214" s="1" t="s">
        <v>33927</v>
      </c>
      <c r="B41214" s="1" t="s">
        <v>33928</v>
      </c>
      <c r="C41214" s="1" t="s">
        <v>52104</v>
      </c>
      <c r="D41214" s="1" t="s">
        <v>29</v>
      </c>
      <c r="E41214" s="1" t="s">
        <v>34</v>
      </c>
      <c r="F41214" s="1" t="s">
        <v>31</v>
      </c>
      <c r="G41214">
        <v>3933541</v>
      </c>
      <c r="H41214" s="2">
        <v>43326.653275462966</v>
      </c>
      <c r="I41214" s="2"/>
      <c r="J41214" s="1" t="s">
        <v>32</v>
      </c>
      <c r="K41214" s="1" t="s">
        <v>33</v>
      </c>
      <c r="L41214">
        <v>18</v>
      </c>
      <c r="M41214" s="1"/>
      <c r="N41214" s="1"/>
      <c r="P41214" s="1"/>
      <c r="Q41214" s="1"/>
      <c r="R41214" s="1"/>
      <c r="S41214" s="1"/>
      <c r="T41214" s="1"/>
      <c r="V41214" s="1"/>
      <c r="Y41214" s="1"/>
      <c r="Z41214" s="1"/>
      <c r="AA41214" s="1"/>
      <c r="AB41214" s="1"/>
      <c r="AC41214" s="1"/>
      <c r="AD41214" s="1"/>
      <c r="AE41214" s="1"/>
      <c r="AF41214" s="1"/>
      <c r="AG41214" s="1"/>
      <c r="AH41214" s="2"/>
    </row>
    <row r="41215" spans="1:34" x14ac:dyDescent="0.25">
      <c r="A41215" s="1" t="s">
        <v>1530</v>
      </c>
      <c r="B41215" s="1" t="s">
        <v>15841</v>
      </c>
      <c r="C41215" s="1" t="s">
        <v>51533</v>
      </c>
      <c r="D41215" s="1" t="s">
        <v>29</v>
      </c>
      <c r="E41215" s="1" t="s">
        <v>34</v>
      </c>
      <c r="F41215" s="1" t="s">
        <v>31</v>
      </c>
      <c r="G41215">
        <v>3933542</v>
      </c>
      <c r="H41215" s="2">
        <v>43326.653969907406</v>
      </c>
      <c r="I41215" s="2"/>
      <c r="J41215" s="1" t="s">
        <v>32</v>
      </c>
      <c r="K41215" s="1" t="s">
        <v>33</v>
      </c>
      <c r="L41215">
        <v>13</v>
      </c>
      <c r="M41215" s="1"/>
      <c r="N41215" s="1"/>
      <c r="P41215" s="1"/>
      <c r="Q41215" s="1"/>
      <c r="R41215" s="1"/>
      <c r="S41215" s="1"/>
      <c r="T41215" s="1"/>
      <c r="V41215" s="1"/>
      <c r="Y41215" s="1"/>
      <c r="Z41215" s="1"/>
      <c r="AA41215" s="1"/>
      <c r="AB41215" s="1"/>
      <c r="AC41215" s="1"/>
      <c r="AD41215" s="1"/>
      <c r="AE41215" s="1"/>
      <c r="AF41215" s="1"/>
      <c r="AG41215" s="1"/>
      <c r="AH41215" s="2"/>
    </row>
    <row r="41216" spans="1:34" x14ac:dyDescent="0.25">
      <c r="A41216" s="1" t="s">
        <v>4359</v>
      </c>
      <c r="B41216" s="1" t="s">
        <v>15688</v>
      </c>
      <c r="C41216" s="1" t="s">
        <v>51452</v>
      </c>
      <c r="D41216" s="1" t="s">
        <v>29</v>
      </c>
      <c r="E41216" s="1" t="s">
        <v>34</v>
      </c>
      <c r="F41216" s="1" t="s">
        <v>31</v>
      </c>
      <c r="G41216">
        <v>3931935</v>
      </c>
      <c r="H41216" s="2">
        <v>43326.654027777775</v>
      </c>
      <c r="I41216" s="2"/>
      <c r="J41216" s="1" t="s">
        <v>32</v>
      </c>
      <c r="K41216" s="1" t="s">
        <v>36</v>
      </c>
      <c r="L41216">
        <v>5</v>
      </c>
      <c r="M41216" s="1" t="s">
        <v>88</v>
      </c>
      <c r="N41216" s="1"/>
      <c r="O41216">
        <v>0</v>
      </c>
      <c r="P41216" s="1" t="s">
        <v>105</v>
      </c>
      <c r="Q41216" s="1" t="s">
        <v>105</v>
      </c>
      <c r="R41216" s="1" t="s">
        <v>105</v>
      </c>
      <c r="S41216" s="1" t="s">
        <v>105</v>
      </c>
      <c r="T41216" s="1" t="s">
        <v>105</v>
      </c>
      <c r="V41216" s="1" t="s">
        <v>39</v>
      </c>
      <c r="Y41216" s="1"/>
      <c r="Z41216" s="1"/>
      <c r="AA41216" s="1"/>
      <c r="AB41216" s="1"/>
      <c r="AC41216" s="1"/>
      <c r="AD41216" s="1"/>
      <c r="AE41216" s="1"/>
      <c r="AF41216" s="1"/>
      <c r="AG41216" s="1"/>
      <c r="AH41216" s="2">
        <v>43269.530555555553</v>
      </c>
    </row>
    <row r="41217" spans="1:34" x14ac:dyDescent="0.25">
      <c r="A41217" s="1" t="s">
        <v>7998</v>
      </c>
      <c r="B41217" s="1" t="s">
        <v>20807</v>
      </c>
      <c r="C41217" s="1" t="s">
        <v>52104</v>
      </c>
      <c r="D41217" s="1" t="s">
        <v>29</v>
      </c>
      <c r="E41217" s="1" t="s">
        <v>34</v>
      </c>
      <c r="F41217" s="1" t="s">
        <v>31</v>
      </c>
      <c r="G41217">
        <v>3935129</v>
      </c>
      <c r="H41217" s="2">
        <v>43326.654131944444</v>
      </c>
      <c r="I41217" s="2"/>
      <c r="J41217" s="1" t="s">
        <v>32</v>
      </c>
      <c r="K41217" s="1" t="s">
        <v>33</v>
      </c>
      <c r="L41217">
        <v>6</v>
      </c>
      <c r="M41217" s="1"/>
      <c r="N41217" s="1"/>
      <c r="P41217" s="1"/>
      <c r="Q41217" s="1"/>
      <c r="R41217" s="1"/>
      <c r="S41217" s="1"/>
      <c r="T41217" s="1"/>
      <c r="V41217" s="1"/>
      <c r="Y41217" s="1"/>
      <c r="Z41217" s="1"/>
      <c r="AA41217" s="1"/>
      <c r="AB41217" s="1"/>
      <c r="AC41217" s="1"/>
      <c r="AD41217" s="1"/>
      <c r="AE41217" s="1"/>
      <c r="AF41217" s="1"/>
      <c r="AG41217" s="1"/>
      <c r="AH41217" s="2"/>
    </row>
    <row r="41218" spans="1:34" x14ac:dyDescent="0.25">
      <c r="A41218" s="1" t="s">
        <v>30105</v>
      </c>
      <c r="B41218" s="1" t="s">
        <v>30106</v>
      </c>
      <c r="C41218" s="1" t="s">
        <v>52104</v>
      </c>
      <c r="D41218" s="1" t="s">
        <v>29</v>
      </c>
      <c r="E41218" s="1" t="s">
        <v>34</v>
      </c>
      <c r="F41218" s="1" t="s">
        <v>31</v>
      </c>
      <c r="G41218">
        <v>3931533</v>
      </c>
      <c r="H41218" s="2">
        <v>43326.65425925926</v>
      </c>
      <c r="I41218" s="2"/>
      <c r="J41218" s="1" t="s">
        <v>32</v>
      </c>
      <c r="K41218" s="1" t="s">
        <v>33</v>
      </c>
      <c r="L41218">
        <v>18</v>
      </c>
      <c r="M41218" s="1"/>
      <c r="N41218" s="1"/>
      <c r="P41218" s="1"/>
      <c r="Q41218" s="1"/>
      <c r="R41218" s="1"/>
      <c r="S41218" s="1"/>
      <c r="T41218" s="1"/>
      <c r="V41218" s="1"/>
      <c r="Y41218" s="1"/>
      <c r="Z41218" s="1"/>
      <c r="AA41218" s="1"/>
      <c r="AB41218" s="1"/>
      <c r="AC41218" s="1"/>
      <c r="AD41218" s="1"/>
      <c r="AE41218" s="1"/>
      <c r="AF41218" s="1"/>
      <c r="AG41218" s="1"/>
      <c r="AH41218" s="2"/>
    </row>
    <row r="41219" spans="1:34" x14ac:dyDescent="0.25">
      <c r="A41219" s="1" t="s">
        <v>8050</v>
      </c>
      <c r="B41219" s="1" t="s">
        <v>14393</v>
      </c>
      <c r="C41219" s="1" t="s">
        <v>51452</v>
      </c>
      <c r="D41219" s="1" t="s">
        <v>29</v>
      </c>
      <c r="E41219" s="1" t="s">
        <v>34</v>
      </c>
      <c r="F41219" s="1" t="s">
        <v>31</v>
      </c>
      <c r="G41219">
        <v>3935130</v>
      </c>
      <c r="H41219" s="2">
        <v>43326.654456018521</v>
      </c>
      <c r="I41219" s="2"/>
      <c r="J41219" s="1" t="s">
        <v>32</v>
      </c>
      <c r="K41219" s="1" t="s">
        <v>33</v>
      </c>
      <c r="L41219">
        <v>5</v>
      </c>
      <c r="M41219" s="1"/>
      <c r="N41219" s="1"/>
      <c r="P41219" s="1"/>
      <c r="Q41219" s="1"/>
      <c r="R41219" s="1"/>
      <c r="S41219" s="1"/>
      <c r="T41219" s="1"/>
      <c r="V41219" s="1"/>
      <c r="Y41219" s="1"/>
      <c r="Z41219" s="1"/>
      <c r="AA41219" s="1"/>
      <c r="AB41219" s="1"/>
      <c r="AC41219" s="1"/>
      <c r="AD41219" s="1"/>
      <c r="AE41219" s="1"/>
      <c r="AF41219" s="1"/>
      <c r="AG41219" s="1"/>
      <c r="AH41219" s="2"/>
    </row>
    <row r="41220" spans="1:34" x14ac:dyDescent="0.25">
      <c r="A41220" s="1" t="s">
        <v>27353</v>
      </c>
      <c r="B41220" s="1" t="s">
        <v>27354</v>
      </c>
      <c r="C41220" s="1" t="s">
        <v>52104</v>
      </c>
      <c r="D41220" s="1" t="s">
        <v>29</v>
      </c>
      <c r="E41220" s="1" t="s">
        <v>34</v>
      </c>
      <c r="F41220" s="1" t="s">
        <v>31</v>
      </c>
      <c r="G41220">
        <v>3935131</v>
      </c>
      <c r="H41220" s="2">
        <v>43326.656400462962</v>
      </c>
      <c r="I41220" s="2"/>
      <c r="J41220" s="1" t="s">
        <v>32</v>
      </c>
      <c r="K41220" s="1" t="s">
        <v>33</v>
      </c>
      <c r="L41220">
        <v>18</v>
      </c>
      <c r="M41220" s="1"/>
      <c r="N41220" s="1"/>
      <c r="P41220" s="1"/>
      <c r="Q41220" s="1"/>
      <c r="R41220" s="1"/>
      <c r="S41220" s="1"/>
      <c r="T41220" s="1"/>
      <c r="V41220" s="1"/>
      <c r="Y41220" s="1"/>
      <c r="Z41220" s="1"/>
      <c r="AA41220" s="1"/>
      <c r="AB41220" s="1"/>
      <c r="AC41220" s="1"/>
      <c r="AD41220" s="1"/>
      <c r="AE41220" s="1"/>
      <c r="AF41220" s="1"/>
      <c r="AG41220" s="1"/>
      <c r="AH41220" s="2"/>
    </row>
    <row r="41221" spans="1:34" x14ac:dyDescent="0.25">
      <c r="A41221" s="1" t="s">
        <v>7425</v>
      </c>
      <c r="B41221" s="1" t="s">
        <v>22240</v>
      </c>
      <c r="C41221" s="1" t="s">
        <v>51222</v>
      </c>
      <c r="D41221" s="1" t="s">
        <v>29</v>
      </c>
      <c r="E41221" s="1" t="s">
        <v>34</v>
      </c>
      <c r="F41221" s="1" t="s">
        <v>31</v>
      </c>
      <c r="G41221">
        <v>3934728</v>
      </c>
      <c r="H41221" s="2">
        <v>43326.656701388885</v>
      </c>
      <c r="I41221" s="2"/>
      <c r="J41221" s="1" t="s">
        <v>32</v>
      </c>
      <c r="K41221" s="1" t="s">
        <v>36</v>
      </c>
      <c r="L41221">
        <v>4</v>
      </c>
      <c r="M41221" s="1" t="s">
        <v>94</v>
      </c>
      <c r="N41221" s="1"/>
      <c r="O41221">
        <v>2</v>
      </c>
      <c r="P41221" s="1" t="s">
        <v>38</v>
      </c>
      <c r="Q41221" s="1" t="s">
        <v>38</v>
      </c>
      <c r="R41221" s="1" t="s">
        <v>38</v>
      </c>
      <c r="S41221" s="1" t="s">
        <v>38</v>
      </c>
      <c r="T41221" s="1" t="s">
        <v>38</v>
      </c>
      <c r="V41221" s="1" t="s">
        <v>39</v>
      </c>
      <c r="Y41221" s="1"/>
      <c r="Z41221" s="1"/>
      <c r="AA41221" s="1"/>
      <c r="AB41221" s="1"/>
      <c r="AC41221" s="1"/>
      <c r="AD41221" s="1"/>
      <c r="AE41221" s="1"/>
      <c r="AF41221" s="1"/>
      <c r="AG41221" s="1"/>
      <c r="AH41221" s="2">
        <v>42864</v>
      </c>
    </row>
    <row r="41222" spans="1:34" x14ac:dyDescent="0.25">
      <c r="A41222" s="1" t="s">
        <v>42925</v>
      </c>
      <c r="B41222" s="1" t="s">
        <v>42926</v>
      </c>
      <c r="C41222" s="1" t="s">
        <v>52104</v>
      </c>
      <c r="D41222" s="1" t="s">
        <v>29</v>
      </c>
      <c r="E41222" s="1" t="s">
        <v>34</v>
      </c>
      <c r="F41222" s="1" t="s">
        <v>31</v>
      </c>
      <c r="G41222">
        <v>3935529</v>
      </c>
      <c r="H41222" s="2">
        <v>43326.657349537039</v>
      </c>
      <c r="I41222" s="2"/>
      <c r="J41222" s="1" t="s">
        <v>32</v>
      </c>
      <c r="K41222" s="1" t="s">
        <v>36</v>
      </c>
      <c r="L41222">
        <v>6</v>
      </c>
      <c r="M41222" s="1" t="s">
        <v>284</v>
      </c>
      <c r="N41222" s="1"/>
      <c r="O41222">
        <v>2</v>
      </c>
      <c r="P41222" s="1" t="s">
        <v>38</v>
      </c>
      <c r="Q41222" s="1" t="s">
        <v>38</v>
      </c>
      <c r="R41222" s="1" t="s">
        <v>38</v>
      </c>
      <c r="S41222" s="1" t="s">
        <v>38</v>
      </c>
      <c r="T41222" s="1" t="s">
        <v>38</v>
      </c>
      <c r="V41222" s="1" t="s">
        <v>39</v>
      </c>
      <c r="Y41222" s="1"/>
      <c r="Z41222" s="1"/>
      <c r="AA41222" s="1"/>
      <c r="AB41222" s="1"/>
      <c r="AC41222" s="1"/>
      <c r="AD41222" s="1"/>
      <c r="AE41222" s="1"/>
      <c r="AF41222" s="1"/>
      <c r="AG41222" s="1"/>
      <c r="AH41222" s="2">
        <v>42877</v>
      </c>
    </row>
    <row r="41223" spans="1:34" x14ac:dyDescent="0.25">
      <c r="A41223" s="1" t="s">
        <v>101</v>
      </c>
      <c r="B41223" s="1" t="s">
        <v>23662</v>
      </c>
      <c r="C41223" s="1" t="s">
        <v>51743</v>
      </c>
      <c r="D41223" s="1" t="s">
        <v>29</v>
      </c>
      <c r="E41223" s="1" t="s">
        <v>34</v>
      </c>
      <c r="F41223" s="1" t="s">
        <v>31</v>
      </c>
      <c r="G41223">
        <v>3935531</v>
      </c>
      <c r="H41223" s="2">
        <v>43326.657754629632</v>
      </c>
      <c r="I41223" s="2"/>
      <c r="J41223" s="1" t="s">
        <v>32</v>
      </c>
      <c r="K41223" s="1" t="s">
        <v>36</v>
      </c>
      <c r="L41223">
        <v>15</v>
      </c>
      <c r="M41223" s="1" t="s">
        <v>94</v>
      </c>
      <c r="N41223" s="1"/>
      <c r="O41223">
        <v>1</v>
      </c>
      <c r="P41223" s="1" t="s">
        <v>38</v>
      </c>
      <c r="Q41223" s="1" t="s">
        <v>38</v>
      </c>
      <c r="R41223" s="1" t="s">
        <v>38</v>
      </c>
      <c r="S41223" s="1" t="s">
        <v>38</v>
      </c>
      <c r="T41223" s="1" t="s">
        <v>38</v>
      </c>
      <c r="V41223" s="1" t="s">
        <v>39</v>
      </c>
      <c r="Y41223" s="1"/>
      <c r="Z41223" s="1"/>
      <c r="AA41223" s="1"/>
      <c r="AB41223" s="1"/>
      <c r="AC41223" s="1"/>
      <c r="AD41223" s="1"/>
      <c r="AE41223" s="1"/>
      <c r="AF41223" s="1"/>
      <c r="AG41223" s="1"/>
      <c r="AH41223" s="2">
        <v>42876</v>
      </c>
    </row>
    <row r="41224" spans="1:34" x14ac:dyDescent="0.25">
      <c r="A41224" s="1" t="s">
        <v>44103</v>
      </c>
      <c r="B41224" s="1" t="s">
        <v>44104</v>
      </c>
      <c r="C41224" s="1" t="s">
        <v>51222</v>
      </c>
      <c r="D41224" s="1" t="s">
        <v>29</v>
      </c>
      <c r="E41224" s="1" t="s">
        <v>34</v>
      </c>
      <c r="F41224" s="1" t="s">
        <v>31</v>
      </c>
      <c r="G41224">
        <v>3935133</v>
      </c>
      <c r="H41224" s="2">
        <v>43326.65792824074</v>
      </c>
      <c r="I41224" s="2"/>
      <c r="J41224" s="1" t="s">
        <v>32</v>
      </c>
      <c r="K41224" s="1" t="s">
        <v>36</v>
      </c>
      <c r="L41224">
        <v>7</v>
      </c>
      <c r="M41224" s="1" t="s">
        <v>132</v>
      </c>
      <c r="N41224" s="1"/>
      <c r="O41224">
        <v>2</v>
      </c>
      <c r="P41224" s="1" t="s">
        <v>38</v>
      </c>
      <c r="Q41224" s="1" t="s">
        <v>38</v>
      </c>
      <c r="R41224" s="1" t="s">
        <v>38</v>
      </c>
      <c r="S41224" s="1" t="s">
        <v>38</v>
      </c>
      <c r="T41224" s="1" t="s">
        <v>38</v>
      </c>
      <c r="V41224" s="1" t="s">
        <v>39</v>
      </c>
      <c r="Y41224" s="1"/>
      <c r="Z41224" s="1"/>
      <c r="AA41224" s="1"/>
      <c r="AB41224" s="1"/>
      <c r="AC41224" s="1"/>
      <c r="AD41224" s="1"/>
      <c r="AE41224" s="1"/>
      <c r="AF41224" s="1"/>
      <c r="AG41224" s="1"/>
      <c r="AH41224" s="2">
        <v>42886</v>
      </c>
    </row>
    <row r="41225" spans="1:34" x14ac:dyDescent="0.25">
      <c r="A41225" s="1" t="s">
        <v>8051</v>
      </c>
      <c r="B41225" s="1" t="s">
        <v>10318</v>
      </c>
      <c r="C41225" s="1" t="s">
        <v>51452</v>
      </c>
      <c r="D41225" s="1" t="s">
        <v>29</v>
      </c>
      <c r="E41225" s="1" t="s">
        <v>34</v>
      </c>
      <c r="F41225" s="1" t="s">
        <v>31</v>
      </c>
      <c r="G41225">
        <v>3934332</v>
      </c>
      <c r="H41225" s="2">
        <v>43326.658113425925</v>
      </c>
      <c r="I41225" s="2"/>
      <c r="J41225" s="1" t="s">
        <v>32</v>
      </c>
      <c r="K41225" s="1" t="s">
        <v>36</v>
      </c>
      <c r="L41225">
        <v>5</v>
      </c>
      <c r="M41225" s="1" t="s">
        <v>132</v>
      </c>
      <c r="N41225" s="1"/>
      <c r="O41225">
        <v>2</v>
      </c>
      <c r="P41225" s="1" t="s">
        <v>38</v>
      </c>
      <c r="Q41225" s="1" t="s">
        <v>38</v>
      </c>
      <c r="R41225" s="1" t="s">
        <v>38</v>
      </c>
      <c r="S41225" s="1" t="s">
        <v>38</v>
      </c>
      <c r="T41225" s="1" t="s">
        <v>38</v>
      </c>
      <c r="V41225" s="1" t="s">
        <v>39</v>
      </c>
      <c r="Y41225" s="1"/>
      <c r="Z41225" s="1"/>
      <c r="AA41225" s="1"/>
      <c r="AB41225" s="1"/>
      <c r="AC41225" s="1"/>
      <c r="AD41225" s="1"/>
      <c r="AE41225" s="1"/>
      <c r="AF41225" s="1"/>
      <c r="AG41225" s="1"/>
      <c r="AH41225" s="2"/>
    </row>
    <row r="41226" spans="1:34" x14ac:dyDescent="0.25">
      <c r="A41226" s="1" t="s">
        <v>2915</v>
      </c>
      <c r="B41226" s="1" t="s">
        <v>26648</v>
      </c>
      <c r="C41226" s="1" t="s">
        <v>51222</v>
      </c>
      <c r="D41226" s="1" t="s">
        <v>29</v>
      </c>
      <c r="E41226" s="1" t="s">
        <v>34</v>
      </c>
      <c r="F41226" s="1" t="s">
        <v>31</v>
      </c>
      <c r="G41226">
        <v>3934729</v>
      </c>
      <c r="H41226" s="2">
        <v>43326.658472222225</v>
      </c>
      <c r="I41226" s="2"/>
      <c r="J41226" s="1" t="s">
        <v>32</v>
      </c>
      <c r="K41226" s="1" t="s">
        <v>36</v>
      </c>
      <c r="L41226">
        <v>4</v>
      </c>
      <c r="M41226" s="1" t="s">
        <v>94</v>
      </c>
      <c r="N41226" s="1"/>
      <c r="O41226">
        <v>2</v>
      </c>
      <c r="P41226" s="1" t="s">
        <v>38</v>
      </c>
      <c r="Q41226" s="1" t="s">
        <v>38</v>
      </c>
      <c r="R41226" s="1" t="s">
        <v>38</v>
      </c>
      <c r="S41226" s="1" t="s">
        <v>38</v>
      </c>
      <c r="T41226" s="1" t="s">
        <v>38</v>
      </c>
      <c r="V41226" s="1" t="s">
        <v>39</v>
      </c>
      <c r="Y41226" s="1"/>
      <c r="Z41226" s="1"/>
      <c r="AA41226" s="1"/>
      <c r="AB41226" s="1"/>
      <c r="AC41226" s="1"/>
      <c r="AD41226" s="1"/>
      <c r="AE41226" s="1"/>
      <c r="AF41226" s="1"/>
      <c r="AG41226" s="1"/>
      <c r="AH41226" s="2">
        <v>42887</v>
      </c>
    </row>
    <row r="41227" spans="1:34" x14ac:dyDescent="0.25">
      <c r="A41227" s="1" t="s">
        <v>126</v>
      </c>
      <c r="B41227" s="1" t="s">
        <v>26668</v>
      </c>
      <c r="C41227" s="1" t="s">
        <v>51193</v>
      </c>
      <c r="D41227" s="1" t="s">
        <v>29</v>
      </c>
      <c r="E41227" s="1" t="s">
        <v>34</v>
      </c>
      <c r="F41227" s="1" t="s">
        <v>31</v>
      </c>
      <c r="G41227">
        <v>3935530</v>
      </c>
      <c r="H41227" s="2">
        <v>43326.659560185188</v>
      </c>
      <c r="I41227" s="2"/>
      <c r="J41227" s="1" t="s">
        <v>32</v>
      </c>
      <c r="K41227" s="1" t="s">
        <v>130</v>
      </c>
      <c r="L41227">
        <v>4</v>
      </c>
      <c r="M41227" s="1"/>
      <c r="N41227" s="1"/>
      <c r="P41227" s="1"/>
      <c r="Q41227" s="1"/>
      <c r="R41227" s="1"/>
      <c r="S41227" s="1"/>
      <c r="T41227" s="1"/>
      <c r="V41227" s="1"/>
      <c r="Y41227" s="1"/>
      <c r="Z41227" s="1"/>
      <c r="AA41227" s="1"/>
      <c r="AB41227" s="1"/>
      <c r="AC41227" s="1"/>
      <c r="AD41227" s="1"/>
      <c r="AE41227" s="1"/>
      <c r="AF41227" s="1"/>
      <c r="AG41227" s="1"/>
      <c r="AH41227" s="2"/>
    </row>
    <row r="41228" spans="1:34" x14ac:dyDescent="0.25">
      <c r="A41228" s="1" t="s">
        <v>8066</v>
      </c>
      <c r="B41228" s="1" t="s">
        <v>16252</v>
      </c>
      <c r="C41228" s="1" t="s">
        <v>51452</v>
      </c>
      <c r="D41228" s="1" t="s">
        <v>29</v>
      </c>
      <c r="E41228" s="1" t="s">
        <v>34</v>
      </c>
      <c r="F41228" s="1" t="s">
        <v>31</v>
      </c>
      <c r="G41228">
        <v>3933543</v>
      </c>
      <c r="H41228" s="2">
        <v>43326.659953703704</v>
      </c>
      <c r="I41228" s="2"/>
      <c r="J41228" s="1" t="s">
        <v>32</v>
      </c>
      <c r="K41228" s="1" t="s">
        <v>36</v>
      </c>
      <c r="L41228">
        <v>13</v>
      </c>
      <c r="M41228" s="1" t="s">
        <v>94</v>
      </c>
      <c r="N41228" s="1"/>
      <c r="O41228">
        <v>2</v>
      </c>
      <c r="P41228" s="1" t="s">
        <v>38</v>
      </c>
      <c r="Q41228" s="1" t="s">
        <v>38</v>
      </c>
      <c r="R41228" s="1" t="s">
        <v>38</v>
      </c>
      <c r="S41228" s="1" t="s">
        <v>38</v>
      </c>
      <c r="T41228" s="1" t="s">
        <v>38</v>
      </c>
      <c r="V41228" s="1" t="s">
        <v>39</v>
      </c>
      <c r="Y41228" s="1"/>
      <c r="Z41228" s="1"/>
      <c r="AA41228" s="1"/>
      <c r="AB41228" s="1"/>
      <c r="AC41228" s="1"/>
      <c r="AD41228" s="1"/>
      <c r="AE41228" s="1"/>
      <c r="AF41228" s="1"/>
      <c r="AG41228" s="1"/>
      <c r="AH41228" s="2"/>
    </row>
    <row r="41229" spans="1:34" x14ac:dyDescent="0.25">
      <c r="A41229" s="1" t="s">
        <v>5032</v>
      </c>
      <c r="B41229" s="1" t="s">
        <v>20387</v>
      </c>
      <c r="C41229" s="1" t="s">
        <v>51193</v>
      </c>
      <c r="D41229" s="1" t="s">
        <v>29</v>
      </c>
      <c r="E41229" s="1" t="s">
        <v>34</v>
      </c>
      <c r="F41229" s="1" t="s">
        <v>31</v>
      </c>
      <c r="G41229">
        <v>3935132</v>
      </c>
      <c r="H41229" s="2">
        <v>43326.660069444442</v>
      </c>
      <c r="I41229" s="2"/>
      <c r="J41229" s="1" t="s">
        <v>32</v>
      </c>
      <c r="K41229" s="1" t="s">
        <v>36</v>
      </c>
      <c r="L41229">
        <v>6</v>
      </c>
      <c r="M41229" s="1" t="s">
        <v>44</v>
      </c>
      <c r="N41229" s="1"/>
      <c r="O41229">
        <v>0</v>
      </c>
      <c r="P41229" s="1" t="s">
        <v>38</v>
      </c>
      <c r="Q41229" s="1" t="s">
        <v>38</v>
      </c>
      <c r="R41229" s="1" t="s">
        <v>38</v>
      </c>
      <c r="S41229" s="1" t="s">
        <v>38</v>
      </c>
      <c r="T41229" s="1" t="s">
        <v>38</v>
      </c>
      <c r="V41229" s="1" t="s">
        <v>39</v>
      </c>
      <c r="Y41229" s="1"/>
      <c r="Z41229" s="1"/>
      <c r="AA41229" s="1"/>
      <c r="AB41229" s="1"/>
      <c r="AC41229" s="1"/>
      <c r="AD41229" s="1"/>
      <c r="AE41229" s="1"/>
      <c r="AF41229" s="1"/>
      <c r="AG41229" s="1"/>
      <c r="AH41229" s="2"/>
    </row>
    <row r="41230" spans="1:34" x14ac:dyDescent="0.25">
      <c r="A41230" s="1" t="s">
        <v>8052</v>
      </c>
      <c r="B41230" s="1" t="s">
        <v>25495</v>
      </c>
      <c r="C41230" s="1" t="s">
        <v>51452</v>
      </c>
      <c r="D41230" s="1" t="s">
        <v>29</v>
      </c>
      <c r="E41230" s="1" t="s">
        <v>34</v>
      </c>
      <c r="F41230" s="1" t="s">
        <v>31</v>
      </c>
      <c r="G41230">
        <v>3935532</v>
      </c>
      <c r="H41230" s="2">
        <v>43326.660173611112</v>
      </c>
      <c r="I41230" s="2"/>
      <c r="J41230" s="1" t="s">
        <v>32</v>
      </c>
      <c r="K41230" s="1" t="s">
        <v>33</v>
      </c>
      <c r="L41230">
        <v>5</v>
      </c>
      <c r="M41230" s="1"/>
      <c r="N41230" s="1"/>
      <c r="P41230" s="1"/>
      <c r="Q41230" s="1"/>
      <c r="R41230" s="1"/>
      <c r="S41230" s="1"/>
      <c r="T41230" s="1"/>
      <c r="V41230" s="1"/>
      <c r="Y41230" s="1"/>
      <c r="Z41230" s="1"/>
      <c r="AA41230" s="1"/>
      <c r="AB41230" s="1"/>
      <c r="AC41230" s="1"/>
      <c r="AD41230" s="1"/>
      <c r="AE41230" s="1"/>
      <c r="AF41230" s="1"/>
      <c r="AG41230" s="1"/>
      <c r="AH41230" s="2"/>
    </row>
    <row r="41231" spans="1:34" x14ac:dyDescent="0.25">
      <c r="A41231" s="1" t="s">
        <v>41823</v>
      </c>
      <c r="B41231" s="1" t="s">
        <v>41824</v>
      </c>
      <c r="C41231" s="1" t="s">
        <v>51222</v>
      </c>
      <c r="D41231" s="1" t="s">
        <v>29</v>
      </c>
      <c r="E41231" s="1" t="s">
        <v>34</v>
      </c>
      <c r="F41231" s="1" t="s">
        <v>31</v>
      </c>
      <c r="G41231">
        <v>3933544</v>
      </c>
      <c r="H41231" s="2">
        <v>43326.660277777781</v>
      </c>
      <c r="I41231" s="2"/>
      <c r="J41231" s="1" t="s">
        <v>32</v>
      </c>
      <c r="K41231" s="1" t="s">
        <v>36</v>
      </c>
      <c r="L41231">
        <v>4</v>
      </c>
      <c r="M41231" s="1" t="s">
        <v>57</v>
      </c>
      <c r="N41231" s="1"/>
      <c r="O41231">
        <v>2</v>
      </c>
      <c r="P41231" s="1" t="s">
        <v>38</v>
      </c>
      <c r="Q41231" s="1" t="s">
        <v>38</v>
      </c>
      <c r="R41231" s="1" t="s">
        <v>38</v>
      </c>
      <c r="S41231" s="1" t="s">
        <v>38</v>
      </c>
      <c r="T41231" s="1" t="s">
        <v>38</v>
      </c>
      <c r="V41231" s="1" t="s">
        <v>39</v>
      </c>
      <c r="Y41231" s="1"/>
      <c r="Z41231" s="1"/>
      <c r="AA41231" s="1"/>
      <c r="AB41231" s="1"/>
      <c r="AC41231" s="1"/>
      <c r="AD41231" s="1"/>
      <c r="AE41231" s="1"/>
      <c r="AF41231" s="1"/>
      <c r="AG41231" s="1"/>
      <c r="AH41231" s="2">
        <v>42865</v>
      </c>
    </row>
    <row r="41232" spans="1:34" x14ac:dyDescent="0.25">
      <c r="A41232" s="1" t="s">
        <v>5033</v>
      </c>
      <c r="B41232" s="1" t="s">
        <v>15447</v>
      </c>
      <c r="C41232" s="1" t="s">
        <v>51193</v>
      </c>
      <c r="D41232" s="1" t="s">
        <v>29</v>
      </c>
      <c r="E41232" s="1" t="s">
        <v>34</v>
      </c>
      <c r="F41232" s="1" t="s">
        <v>31</v>
      </c>
      <c r="G41232">
        <v>3933545</v>
      </c>
      <c r="H41232" s="2">
        <v>43326.661122685182</v>
      </c>
      <c r="I41232" s="2"/>
      <c r="J41232" s="1" t="s">
        <v>32</v>
      </c>
      <c r="K41232" s="1" t="s">
        <v>33</v>
      </c>
      <c r="L41232">
        <v>6</v>
      </c>
      <c r="M41232" s="1"/>
      <c r="N41232" s="1"/>
      <c r="P41232" s="1"/>
      <c r="Q41232" s="1"/>
      <c r="R41232" s="1"/>
      <c r="S41232" s="1"/>
      <c r="T41232" s="1"/>
      <c r="V41232" s="1"/>
      <c r="Y41232" s="1"/>
      <c r="Z41232" s="1"/>
      <c r="AA41232" s="1"/>
      <c r="AB41232" s="1"/>
      <c r="AC41232" s="1"/>
      <c r="AD41232" s="1"/>
      <c r="AE41232" s="1"/>
      <c r="AF41232" s="1"/>
      <c r="AG41232" s="1"/>
      <c r="AH41232" s="2"/>
    </row>
    <row r="41233" spans="1:34" x14ac:dyDescent="0.25">
      <c r="A41233" s="1" t="s">
        <v>24402</v>
      </c>
      <c r="B41233" s="1" t="s">
        <v>24403</v>
      </c>
      <c r="C41233" s="1" t="s">
        <v>51193</v>
      </c>
      <c r="D41233" s="1" t="s">
        <v>29</v>
      </c>
      <c r="E41233" s="1" t="s">
        <v>34</v>
      </c>
      <c r="F41233" s="1" t="s">
        <v>31</v>
      </c>
      <c r="G41233">
        <v>3931534</v>
      </c>
      <c r="H41233" s="2">
        <v>43326.661168981482</v>
      </c>
      <c r="I41233" s="2"/>
      <c r="J41233" s="1" t="s">
        <v>32</v>
      </c>
      <c r="K41233" s="1" t="s">
        <v>33</v>
      </c>
      <c r="L41233">
        <v>18</v>
      </c>
      <c r="M41233" s="1"/>
      <c r="N41233" s="1"/>
      <c r="P41233" s="1"/>
      <c r="Q41233" s="1"/>
      <c r="R41233" s="1"/>
      <c r="S41233" s="1"/>
      <c r="T41233" s="1"/>
      <c r="V41233" s="1"/>
      <c r="Y41233" s="1"/>
      <c r="Z41233" s="1"/>
      <c r="AA41233" s="1"/>
      <c r="AB41233" s="1"/>
      <c r="AC41233" s="1"/>
      <c r="AD41233" s="1"/>
      <c r="AE41233" s="1"/>
      <c r="AF41233" s="1"/>
      <c r="AG41233" s="1"/>
      <c r="AH41233" s="2"/>
    </row>
    <row r="41234" spans="1:34" x14ac:dyDescent="0.25">
      <c r="A41234" s="1" t="s">
        <v>2930</v>
      </c>
      <c r="B41234" s="1" t="s">
        <v>10043</v>
      </c>
      <c r="C41234" s="1" t="s">
        <v>51222</v>
      </c>
      <c r="D41234" s="1" t="s">
        <v>29</v>
      </c>
      <c r="E41234" s="1" t="s">
        <v>34</v>
      </c>
      <c r="F41234" s="1" t="s">
        <v>31</v>
      </c>
      <c r="G41234">
        <v>3933553</v>
      </c>
      <c r="H41234" s="2">
        <v>43326.661354166667</v>
      </c>
      <c r="I41234" s="2"/>
      <c r="J41234" s="1" t="s">
        <v>32</v>
      </c>
      <c r="K41234" s="1" t="s">
        <v>36</v>
      </c>
      <c r="L41234">
        <v>7</v>
      </c>
      <c r="M41234" s="1" t="s">
        <v>248</v>
      </c>
      <c r="N41234" s="1"/>
      <c r="O41234">
        <v>0</v>
      </c>
      <c r="P41234" s="1" t="s">
        <v>38</v>
      </c>
      <c r="Q41234" s="1" t="s">
        <v>38</v>
      </c>
      <c r="R41234" s="1" t="s">
        <v>38</v>
      </c>
      <c r="S41234" s="1" t="s">
        <v>38</v>
      </c>
      <c r="T41234" s="1" t="s">
        <v>38</v>
      </c>
      <c r="V41234" s="1" t="s">
        <v>39</v>
      </c>
      <c r="Y41234" s="1"/>
      <c r="Z41234" s="1"/>
      <c r="AA41234" s="1"/>
      <c r="AB41234" s="1"/>
      <c r="AC41234" s="1"/>
      <c r="AD41234" s="1"/>
      <c r="AE41234" s="1"/>
      <c r="AF41234" s="1"/>
      <c r="AG41234" s="1"/>
      <c r="AH41234" s="2">
        <v>42864</v>
      </c>
    </row>
    <row r="41235" spans="1:34" x14ac:dyDescent="0.25">
      <c r="A41235" s="1" t="s">
        <v>31871</v>
      </c>
      <c r="B41235" s="1" t="s">
        <v>31872</v>
      </c>
      <c r="C41235" s="1" t="s">
        <v>51743</v>
      </c>
      <c r="D41235" s="1" t="s">
        <v>29</v>
      </c>
      <c r="E41235" s="1" t="s">
        <v>34</v>
      </c>
      <c r="F41235" s="1" t="s">
        <v>31</v>
      </c>
      <c r="G41235">
        <v>3933546</v>
      </c>
      <c r="H41235" s="2">
        <v>43326.661724537036</v>
      </c>
      <c r="I41235" s="2"/>
      <c r="J41235" s="1" t="s">
        <v>32</v>
      </c>
      <c r="K41235" s="1" t="s">
        <v>33</v>
      </c>
      <c r="L41235">
        <v>15</v>
      </c>
      <c r="M41235" s="1"/>
      <c r="N41235" s="1"/>
      <c r="P41235" s="1"/>
      <c r="Q41235" s="1"/>
      <c r="R41235" s="1"/>
      <c r="S41235" s="1"/>
      <c r="T41235" s="1"/>
      <c r="V41235" s="1"/>
      <c r="Y41235" s="1"/>
      <c r="Z41235" s="1"/>
      <c r="AA41235" s="1"/>
      <c r="AB41235" s="1"/>
      <c r="AC41235" s="1"/>
      <c r="AD41235" s="1"/>
      <c r="AE41235" s="1"/>
      <c r="AF41235" s="1"/>
      <c r="AG41235" s="1"/>
      <c r="AH41235" s="2">
        <v>42886</v>
      </c>
    </row>
    <row r="41236" spans="1:34" x14ac:dyDescent="0.25">
      <c r="A41236" s="1" t="s">
        <v>2929</v>
      </c>
      <c r="B41236" s="1" t="s">
        <v>19772</v>
      </c>
      <c r="C41236" s="1" t="s">
        <v>51222</v>
      </c>
      <c r="D41236" s="1" t="s">
        <v>29</v>
      </c>
      <c r="E41236" s="1" t="s">
        <v>34</v>
      </c>
      <c r="F41236" s="1" t="s">
        <v>31</v>
      </c>
      <c r="G41236">
        <v>3933547</v>
      </c>
      <c r="H41236" s="2">
        <v>43326.661874999998</v>
      </c>
      <c r="I41236" s="2"/>
      <c r="J41236" s="1" t="s">
        <v>32</v>
      </c>
      <c r="K41236" s="1" t="s">
        <v>33</v>
      </c>
      <c r="L41236">
        <v>4</v>
      </c>
      <c r="M41236" s="1"/>
      <c r="N41236" s="1"/>
      <c r="P41236" s="1"/>
      <c r="Q41236" s="1"/>
      <c r="R41236" s="1"/>
      <c r="S41236" s="1"/>
      <c r="T41236" s="1"/>
      <c r="V41236" s="1"/>
      <c r="Y41236" s="1"/>
      <c r="Z41236" s="1"/>
      <c r="AA41236" s="1"/>
      <c r="AB41236" s="1"/>
      <c r="AC41236" s="1"/>
      <c r="AD41236" s="1"/>
      <c r="AE41236" s="1"/>
      <c r="AF41236" s="1"/>
      <c r="AG41236" s="1"/>
      <c r="AH41236" s="2">
        <v>42887</v>
      </c>
    </row>
    <row r="41237" spans="1:34" x14ac:dyDescent="0.25">
      <c r="A41237" s="1" t="s">
        <v>31167</v>
      </c>
      <c r="B41237" s="1" t="s">
        <v>31168</v>
      </c>
      <c r="C41237" s="1" t="s">
        <v>51743</v>
      </c>
      <c r="D41237" s="1" t="s">
        <v>29</v>
      </c>
      <c r="E41237" s="1" t="s">
        <v>34</v>
      </c>
      <c r="F41237" s="1" t="s">
        <v>31</v>
      </c>
      <c r="G41237">
        <v>3935134</v>
      </c>
      <c r="H41237" s="2">
        <v>43326.662048611113</v>
      </c>
      <c r="I41237" s="2"/>
      <c r="J41237" s="1" t="s">
        <v>32</v>
      </c>
      <c r="K41237" s="1" t="s">
        <v>33</v>
      </c>
      <c r="L41237">
        <v>15</v>
      </c>
      <c r="M41237" s="1"/>
      <c r="N41237" s="1"/>
      <c r="P41237" s="1"/>
      <c r="Q41237" s="1"/>
      <c r="R41237" s="1"/>
      <c r="S41237" s="1"/>
      <c r="T41237" s="1"/>
      <c r="V41237" s="1"/>
      <c r="Y41237" s="1"/>
      <c r="Z41237" s="1"/>
      <c r="AA41237" s="1"/>
      <c r="AB41237" s="1"/>
      <c r="AC41237" s="1"/>
      <c r="AD41237" s="1"/>
      <c r="AE41237" s="1"/>
      <c r="AF41237" s="1"/>
      <c r="AG41237" s="1"/>
      <c r="AH41237" s="2">
        <v>42878</v>
      </c>
    </row>
    <row r="41238" spans="1:34" x14ac:dyDescent="0.25">
      <c r="A41238" s="1" t="s">
        <v>8064</v>
      </c>
      <c r="B41238" s="1" t="s">
        <v>18343</v>
      </c>
      <c r="C41238" s="1" t="s">
        <v>51452</v>
      </c>
      <c r="D41238" s="1" t="s">
        <v>29</v>
      </c>
      <c r="E41238" s="1" t="s">
        <v>34</v>
      </c>
      <c r="F41238" s="1" t="s">
        <v>31</v>
      </c>
      <c r="G41238">
        <v>3933549</v>
      </c>
      <c r="H41238" s="2">
        <v>43326.662256944444</v>
      </c>
      <c r="I41238" s="2"/>
      <c r="J41238" s="1" t="s">
        <v>32</v>
      </c>
      <c r="K41238" s="1" t="s">
        <v>33</v>
      </c>
      <c r="L41238">
        <v>13</v>
      </c>
      <c r="M41238" s="1"/>
      <c r="N41238" s="1"/>
      <c r="P41238" s="1"/>
      <c r="Q41238" s="1"/>
      <c r="R41238" s="1"/>
      <c r="S41238" s="1"/>
      <c r="T41238" s="1"/>
      <c r="V41238" s="1"/>
      <c r="Y41238" s="1"/>
      <c r="Z41238" s="1"/>
      <c r="AA41238" s="1"/>
      <c r="AB41238" s="1"/>
      <c r="AC41238" s="1"/>
      <c r="AD41238" s="1"/>
      <c r="AE41238" s="1"/>
      <c r="AF41238" s="1"/>
      <c r="AG41238" s="1"/>
      <c r="AH41238" s="2"/>
    </row>
    <row r="41239" spans="1:34" x14ac:dyDescent="0.25">
      <c r="A41239" s="1" t="s">
        <v>8182</v>
      </c>
      <c r="B41239" s="1" t="s">
        <v>18502</v>
      </c>
      <c r="C41239" s="1" t="s">
        <v>51743</v>
      </c>
      <c r="D41239" s="1" t="s">
        <v>29</v>
      </c>
      <c r="E41239" s="1" t="s">
        <v>34</v>
      </c>
      <c r="F41239" s="1" t="s">
        <v>31</v>
      </c>
      <c r="G41239">
        <v>3933548</v>
      </c>
      <c r="H41239" s="2">
        <v>43326.662372685183</v>
      </c>
      <c r="I41239" s="2"/>
      <c r="J41239" s="1" t="s">
        <v>32</v>
      </c>
      <c r="K41239" s="1" t="s">
        <v>33</v>
      </c>
      <c r="L41239">
        <v>15</v>
      </c>
      <c r="M41239" s="1"/>
      <c r="N41239" s="1"/>
      <c r="P41239" s="1"/>
      <c r="Q41239" s="1"/>
      <c r="R41239" s="1"/>
      <c r="S41239" s="1"/>
      <c r="T41239" s="1"/>
      <c r="V41239" s="1"/>
      <c r="Y41239" s="1"/>
      <c r="Z41239" s="1"/>
      <c r="AA41239" s="1"/>
      <c r="AB41239" s="1"/>
      <c r="AC41239" s="1"/>
      <c r="AD41239" s="1"/>
      <c r="AE41239" s="1"/>
      <c r="AF41239" s="1"/>
      <c r="AG41239" s="1"/>
      <c r="AH41239" s="2">
        <v>42877</v>
      </c>
    </row>
    <row r="41240" spans="1:34" x14ac:dyDescent="0.25">
      <c r="A41240" s="1" t="s">
        <v>8053</v>
      </c>
      <c r="B41240" s="1" t="s">
        <v>25387</v>
      </c>
      <c r="C41240" s="1" t="s">
        <v>51452</v>
      </c>
      <c r="D41240" s="1" t="s">
        <v>29</v>
      </c>
      <c r="E41240" s="1" t="s">
        <v>34</v>
      </c>
      <c r="F41240" s="1" t="s">
        <v>31</v>
      </c>
      <c r="G41240">
        <v>3935135</v>
      </c>
      <c r="H41240" s="2">
        <v>43326.662407407406</v>
      </c>
      <c r="I41240" s="2"/>
      <c r="J41240" s="1" t="s">
        <v>32</v>
      </c>
      <c r="K41240" s="1" t="s">
        <v>36</v>
      </c>
      <c r="L41240">
        <v>5</v>
      </c>
      <c r="M41240" s="1" t="s">
        <v>129</v>
      </c>
      <c r="N41240" s="1"/>
      <c r="O41240">
        <v>1</v>
      </c>
      <c r="P41240" s="1" t="s">
        <v>38</v>
      </c>
      <c r="Q41240" s="1" t="s">
        <v>38</v>
      </c>
      <c r="R41240" s="1" t="s">
        <v>38</v>
      </c>
      <c r="S41240" s="1" t="s">
        <v>38</v>
      </c>
      <c r="T41240" s="1" t="s">
        <v>38</v>
      </c>
      <c r="V41240" s="1" t="s">
        <v>39</v>
      </c>
      <c r="Y41240" s="1"/>
      <c r="Z41240" s="1"/>
      <c r="AA41240" s="1"/>
      <c r="AB41240" s="1"/>
      <c r="AC41240" s="1"/>
      <c r="AD41240" s="1"/>
      <c r="AE41240" s="1"/>
      <c r="AF41240" s="1"/>
      <c r="AG41240" s="1"/>
      <c r="AH41240" s="2"/>
    </row>
    <row r="41241" spans="1:34" x14ac:dyDescent="0.25">
      <c r="A41241" s="1" t="s">
        <v>9642</v>
      </c>
      <c r="B41241" s="1" t="s">
        <v>11025</v>
      </c>
      <c r="C41241" s="1" t="s">
        <v>51222</v>
      </c>
      <c r="D41241" s="1" t="s">
        <v>29</v>
      </c>
      <c r="E41241" s="1" t="s">
        <v>34</v>
      </c>
      <c r="F41241" s="1" t="s">
        <v>31</v>
      </c>
      <c r="G41241">
        <v>3935137</v>
      </c>
      <c r="H41241" s="2">
        <v>43326.662488425929</v>
      </c>
      <c r="I41241" s="2"/>
      <c r="J41241" s="1" t="s">
        <v>32</v>
      </c>
      <c r="K41241" s="1" t="s">
        <v>33</v>
      </c>
      <c r="L41241">
        <v>4</v>
      </c>
      <c r="M41241" s="1"/>
      <c r="N41241" s="1"/>
      <c r="P41241" s="1"/>
      <c r="Q41241" s="1"/>
      <c r="R41241" s="1"/>
      <c r="S41241" s="1"/>
      <c r="T41241" s="1"/>
      <c r="V41241" s="1"/>
      <c r="Y41241" s="1"/>
      <c r="Z41241" s="1"/>
      <c r="AA41241" s="1"/>
      <c r="AB41241" s="1"/>
      <c r="AC41241" s="1"/>
      <c r="AD41241" s="1"/>
      <c r="AE41241" s="1"/>
      <c r="AF41241" s="1"/>
      <c r="AG41241" s="1"/>
      <c r="AH41241" s="2"/>
    </row>
    <row r="41242" spans="1:34" x14ac:dyDescent="0.25">
      <c r="A41242" s="1" t="s">
        <v>15558</v>
      </c>
      <c r="B41242" s="1" t="s">
        <v>15559</v>
      </c>
      <c r="C41242" s="1" t="s">
        <v>51193</v>
      </c>
      <c r="D41242" s="1" t="s">
        <v>29</v>
      </c>
      <c r="E41242" s="1" t="s">
        <v>34</v>
      </c>
      <c r="F41242" s="1" t="s">
        <v>31</v>
      </c>
      <c r="G41242">
        <v>3935136</v>
      </c>
      <c r="H41242" s="2">
        <v>43326.662615740737</v>
      </c>
      <c r="I41242" s="2"/>
      <c r="J41242" s="1" t="s">
        <v>32</v>
      </c>
      <c r="K41242" s="1" t="s">
        <v>33</v>
      </c>
      <c r="L41242">
        <v>6</v>
      </c>
      <c r="M41242" s="1"/>
      <c r="N41242" s="1"/>
      <c r="P41242" s="1"/>
      <c r="Q41242" s="1"/>
      <c r="R41242" s="1"/>
      <c r="S41242" s="1"/>
      <c r="T41242" s="1"/>
      <c r="V41242" s="1"/>
      <c r="Y41242" s="1"/>
      <c r="Z41242" s="1"/>
      <c r="AA41242" s="1"/>
      <c r="AB41242" s="1"/>
      <c r="AC41242" s="1"/>
      <c r="AD41242" s="1"/>
      <c r="AE41242" s="1"/>
      <c r="AF41242" s="1"/>
      <c r="AG41242" s="1"/>
      <c r="AH41242" s="2"/>
    </row>
    <row r="41243" spans="1:34" x14ac:dyDescent="0.25">
      <c r="A41243" s="1" t="s">
        <v>36047</v>
      </c>
      <c r="B41243" s="1" t="s">
        <v>36048</v>
      </c>
      <c r="C41243" s="1" t="s">
        <v>51452</v>
      </c>
      <c r="D41243" s="1" t="s">
        <v>29</v>
      </c>
      <c r="E41243" s="1" t="s">
        <v>34</v>
      </c>
      <c r="F41243" s="1" t="s">
        <v>31</v>
      </c>
      <c r="G41243">
        <v>3933550</v>
      </c>
      <c r="H41243" s="2">
        <v>43326.662789351853</v>
      </c>
      <c r="I41243" s="2"/>
      <c r="J41243" s="1" t="s">
        <v>32</v>
      </c>
      <c r="K41243" s="1" t="s">
        <v>33</v>
      </c>
      <c r="L41243">
        <v>13</v>
      </c>
      <c r="M41243" s="1"/>
      <c r="N41243" s="1"/>
      <c r="P41243" s="1"/>
      <c r="Q41243" s="1"/>
      <c r="R41243" s="1"/>
      <c r="S41243" s="1"/>
      <c r="T41243" s="1"/>
      <c r="V41243" s="1"/>
      <c r="Y41243" s="1"/>
      <c r="Z41243" s="1"/>
      <c r="AA41243" s="1"/>
      <c r="AB41243" s="1"/>
      <c r="AC41243" s="1"/>
      <c r="AD41243" s="1"/>
      <c r="AE41243" s="1"/>
      <c r="AF41243" s="1"/>
      <c r="AG41243" s="1"/>
      <c r="AH41243" s="2">
        <v>43266.554861111108</v>
      </c>
    </row>
    <row r="41244" spans="1:34" x14ac:dyDescent="0.25">
      <c r="A41244" s="1" t="s">
        <v>8054</v>
      </c>
      <c r="B41244" s="1" t="s">
        <v>13691</v>
      </c>
      <c r="C41244" s="1" t="s">
        <v>51452</v>
      </c>
      <c r="D41244" s="1" t="s">
        <v>29</v>
      </c>
      <c r="E41244" s="1" t="s">
        <v>34</v>
      </c>
      <c r="F41244" s="1" t="s">
        <v>31</v>
      </c>
      <c r="G41244">
        <v>3933551</v>
      </c>
      <c r="H41244" s="2">
        <v>43326.663090277776</v>
      </c>
      <c r="I41244" s="2"/>
      <c r="J41244" s="1" t="s">
        <v>32</v>
      </c>
      <c r="K41244" s="1" t="s">
        <v>33</v>
      </c>
      <c r="L41244">
        <v>5</v>
      </c>
      <c r="M41244" s="1"/>
      <c r="N41244" s="1"/>
      <c r="P41244" s="1"/>
      <c r="Q41244" s="1"/>
      <c r="R41244" s="1"/>
      <c r="S41244" s="1"/>
      <c r="T41244" s="1"/>
      <c r="V41244" s="1"/>
      <c r="Y41244" s="1"/>
      <c r="Z41244" s="1"/>
      <c r="AA41244" s="1"/>
      <c r="AB41244" s="1"/>
      <c r="AC41244" s="1"/>
      <c r="AD41244" s="1"/>
      <c r="AE41244" s="1"/>
      <c r="AF41244" s="1"/>
      <c r="AG41244" s="1"/>
      <c r="AH41244" s="2">
        <v>43266.54583333333</v>
      </c>
    </row>
    <row r="41245" spans="1:34" x14ac:dyDescent="0.25">
      <c r="A41245" s="1" t="s">
        <v>5028</v>
      </c>
      <c r="B41245" s="1" t="s">
        <v>15875</v>
      </c>
      <c r="C41245" s="1" t="s">
        <v>51193</v>
      </c>
      <c r="D41245" s="1" t="s">
        <v>29</v>
      </c>
      <c r="E41245" s="1" t="s">
        <v>34</v>
      </c>
      <c r="F41245" s="1" t="s">
        <v>31</v>
      </c>
      <c r="G41245">
        <v>3933552</v>
      </c>
      <c r="H41245" s="2">
        <v>43326.663229166668</v>
      </c>
      <c r="I41245" s="2"/>
      <c r="J41245" s="1" t="s">
        <v>32</v>
      </c>
      <c r="K41245" s="1" t="s">
        <v>130</v>
      </c>
      <c r="L41245">
        <v>18</v>
      </c>
      <c r="M41245" s="1"/>
      <c r="N41245" s="1"/>
      <c r="P41245" s="1"/>
      <c r="Q41245" s="1"/>
      <c r="R41245" s="1"/>
      <c r="S41245" s="1"/>
      <c r="T41245" s="1"/>
      <c r="V41245" s="1"/>
      <c r="Y41245" s="1"/>
      <c r="Z41245" s="1"/>
      <c r="AA41245" s="1"/>
      <c r="AB41245" s="1"/>
      <c r="AC41245" s="1"/>
      <c r="AD41245" s="1"/>
      <c r="AE41245" s="1"/>
      <c r="AF41245" s="1"/>
      <c r="AG41245" s="1"/>
      <c r="AH41245" s="2"/>
    </row>
    <row r="41246" spans="1:34" x14ac:dyDescent="0.25">
      <c r="A41246" s="1" t="s">
        <v>48529</v>
      </c>
      <c r="B41246" s="1" t="s">
        <v>48530</v>
      </c>
      <c r="C41246" s="1" t="s">
        <v>51452</v>
      </c>
      <c r="D41246" s="1" t="s">
        <v>29</v>
      </c>
      <c r="E41246" s="1" t="s">
        <v>34</v>
      </c>
      <c r="F41246" s="1" t="s">
        <v>31</v>
      </c>
      <c r="G41246">
        <v>3935138</v>
      </c>
      <c r="H41246" s="2">
        <v>43326.663460648146</v>
      </c>
      <c r="I41246" s="2"/>
      <c r="J41246" s="1" t="s">
        <v>32</v>
      </c>
      <c r="K41246" s="1" t="s">
        <v>33</v>
      </c>
      <c r="L41246">
        <v>13</v>
      </c>
      <c r="M41246" s="1"/>
      <c r="N41246" s="1"/>
      <c r="P41246" s="1"/>
      <c r="Q41246" s="1"/>
      <c r="R41246" s="1"/>
      <c r="S41246" s="1"/>
      <c r="T41246" s="1"/>
      <c r="V41246" s="1"/>
      <c r="Y41246" s="1"/>
      <c r="Z41246" s="1"/>
      <c r="AA41246" s="1"/>
      <c r="AB41246" s="1"/>
      <c r="AC41246" s="1"/>
      <c r="AD41246" s="1"/>
      <c r="AE41246" s="1"/>
      <c r="AF41246" s="1"/>
      <c r="AG41246" s="1"/>
      <c r="AH41246" s="2">
        <v>43266.538888888892</v>
      </c>
    </row>
    <row r="41247" spans="1:34" x14ac:dyDescent="0.25">
      <c r="A41247" s="1" t="s">
        <v>8055</v>
      </c>
      <c r="B41247" s="1" t="s">
        <v>13166</v>
      </c>
      <c r="C41247" s="1" t="s">
        <v>51452</v>
      </c>
      <c r="D41247" s="1" t="s">
        <v>29</v>
      </c>
      <c r="E41247" s="1" t="s">
        <v>34</v>
      </c>
      <c r="F41247" s="1" t="s">
        <v>31</v>
      </c>
      <c r="G41247">
        <v>3935139</v>
      </c>
      <c r="H41247" s="2">
        <v>43326.66375</v>
      </c>
      <c r="I41247" s="2"/>
      <c r="J41247" s="1" t="s">
        <v>32</v>
      </c>
      <c r="K41247" s="1" t="s">
        <v>33</v>
      </c>
      <c r="L41247">
        <v>5</v>
      </c>
      <c r="M41247" s="1"/>
      <c r="N41247" s="1"/>
      <c r="P41247" s="1"/>
      <c r="Q41247" s="1"/>
      <c r="R41247" s="1"/>
      <c r="S41247" s="1"/>
      <c r="T41247" s="1"/>
      <c r="V41247" s="1"/>
      <c r="Y41247" s="1"/>
      <c r="Z41247" s="1"/>
      <c r="AA41247" s="1"/>
      <c r="AB41247" s="1"/>
      <c r="AC41247" s="1"/>
      <c r="AD41247" s="1"/>
      <c r="AE41247" s="1"/>
      <c r="AF41247" s="1"/>
      <c r="AG41247" s="1"/>
      <c r="AH41247" s="2"/>
    </row>
    <row r="41248" spans="1:34" x14ac:dyDescent="0.25">
      <c r="A41248" s="1" t="s">
        <v>8068</v>
      </c>
      <c r="B41248" s="1" t="s">
        <v>21589</v>
      </c>
      <c r="C41248" s="1" t="s">
        <v>51452</v>
      </c>
      <c r="D41248" s="1" t="s">
        <v>29</v>
      </c>
      <c r="E41248" s="1" t="s">
        <v>34</v>
      </c>
      <c r="F41248" s="1" t="s">
        <v>31</v>
      </c>
      <c r="G41248">
        <v>3932735</v>
      </c>
      <c r="H41248" s="2">
        <v>43326.664201388892</v>
      </c>
      <c r="I41248" s="2"/>
      <c r="J41248" s="1" t="s">
        <v>32</v>
      </c>
      <c r="K41248" s="1" t="s">
        <v>33</v>
      </c>
      <c r="L41248">
        <v>13</v>
      </c>
      <c r="M41248" s="1"/>
      <c r="N41248" s="1"/>
      <c r="P41248" s="1"/>
      <c r="Q41248" s="1"/>
      <c r="R41248" s="1"/>
      <c r="S41248" s="1"/>
      <c r="T41248" s="1"/>
      <c r="V41248" s="1"/>
      <c r="Y41248" s="1"/>
      <c r="Z41248" s="1"/>
      <c r="AA41248" s="1"/>
      <c r="AB41248" s="1"/>
      <c r="AC41248" s="1"/>
      <c r="AD41248" s="1"/>
      <c r="AE41248" s="1"/>
      <c r="AF41248" s="1"/>
      <c r="AG41248" s="1"/>
      <c r="AH41248" s="2"/>
    </row>
    <row r="41249" spans="1:34" x14ac:dyDescent="0.25">
      <c r="A41249" s="1" t="s">
        <v>48175</v>
      </c>
      <c r="B41249" s="1" t="s">
        <v>48176</v>
      </c>
      <c r="C41249" s="1" t="s">
        <v>51452</v>
      </c>
      <c r="D41249" s="1" t="s">
        <v>29</v>
      </c>
      <c r="E41249" s="1" t="s">
        <v>34</v>
      </c>
      <c r="F41249" s="1" t="s">
        <v>31</v>
      </c>
      <c r="G41249">
        <v>3935926</v>
      </c>
      <c r="H41249" s="2">
        <v>43326.664814814816</v>
      </c>
      <c r="I41249" s="2"/>
      <c r="J41249" s="1" t="s">
        <v>32</v>
      </c>
      <c r="K41249" s="1" t="s">
        <v>33</v>
      </c>
      <c r="L41249">
        <v>13</v>
      </c>
      <c r="M41249" s="1"/>
      <c r="N41249" s="1"/>
      <c r="P41249" s="1"/>
      <c r="Q41249" s="1"/>
      <c r="R41249" s="1"/>
      <c r="S41249" s="1"/>
      <c r="T41249" s="1"/>
      <c r="V41249" s="1"/>
      <c r="Y41249" s="1"/>
      <c r="Z41249" s="1"/>
      <c r="AA41249" s="1"/>
      <c r="AB41249" s="1"/>
      <c r="AC41249" s="1"/>
      <c r="AD41249" s="1"/>
      <c r="AE41249" s="1"/>
      <c r="AF41249" s="1"/>
      <c r="AG41249" s="1"/>
      <c r="AH41249" s="2"/>
    </row>
    <row r="41250" spans="1:34" x14ac:dyDescent="0.25">
      <c r="A41250" s="1" t="s">
        <v>8057</v>
      </c>
      <c r="B41250" s="1" t="s">
        <v>15033</v>
      </c>
      <c r="C41250" s="1" t="s">
        <v>51452</v>
      </c>
      <c r="D41250" s="1" t="s">
        <v>29</v>
      </c>
      <c r="E41250" s="1" t="s">
        <v>34</v>
      </c>
      <c r="F41250" s="1" t="s">
        <v>31</v>
      </c>
      <c r="G41250">
        <v>3932736</v>
      </c>
      <c r="H41250" s="2">
        <v>43326.664965277778</v>
      </c>
      <c r="I41250" s="2"/>
      <c r="J41250" s="1" t="s">
        <v>32</v>
      </c>
      <c r="K41250" s="1" t="s">
        <v>36</v>
      </c>
      <c r="L41250">
        <v>5</v>
      </c>
      <c r="M41250" s="1" t="s">
        <v>57</v>
      </c>
      <c r="N41250" s="1"/>
      <c r="O41250">
        <v>2</v>
      </c>
      <c r="P41250" s="1" t="s">
        <v>38</v>
      </c>
      <c r="Q41250" s="1" t="s">
        <v>38</v>
      </c>
      <c r="R41250" s="1" t="s">
        <v>38</v>
      </c>
      <c r="S41250" s="1" t="s">
        <v>38</v>
      </c>
      <c r="T41250" s="1" t="s">
        <v>38</v>
      </c>
      <c r="V41250" s="1" t="s">
        <v>39</v>
      </c>
      <c r="Y41250" s="1"/>
      <c r="Z41250" s="1"/>
      <c r="AA41250" s="1"/>
      <c r="AB41250" s="1"/>
      <c r="AC41250" s="1"/>
      <c r="AD41250" s="1"/>
      <c r="AE41250" s="1"/>
      <c r="AF41250" s="1"/>
      <c r="AG41250" s="1"/>
      <c r="AH41250" s="2"/>
    </row>
    <row r="41251" spans="1:34" x14ac:dyDescent="0.25">
      <c r="A41251" s="1" t="s">
        <v>48361</v>
      </c>
      <c r="B41251" s="1" t="s">
        <v>48362</v>
      </c>
      <c r="C41251" s="1" t="s">
        <v>51743</v>
      </c>
      <c r="D41251" s="1" t="s">
        <v>29</v>
      </c>
      <c r="E41251" s="1" t="s">
        <v>34</v>
      </c>
      <c r="F41251" s="1" t="s">
        <v>31</v>
      </c>
      <c r="G41251">
        <v>3935533</v>
      </c>
      <c r="H41251" s="2">
        <v>43326.665381944447</v>
      </c>
      <c r="I41251" s="2"/>
      <c r="J41251" s="1" t="s">
        <v>32</v>
      </c>
      <c r="K41251" s="1" t="s">
        <v>33</v>
      </c>
      <c r="L41251">
        <v>15</v>
      </c>
      <c r="M41251" s="1"/>
      <c r="N41251" s="1"/>
      <c r="P41251" s="1"/>
      <c r="Q41251" s="1"/>
      <c r="R41251" s="1"/>
      <c r="S41251" s="1"/>
      <c r="T41251" s="1"/>
      <c r="V41251" s="1"/>
      <c r="Y41251" s="1"/>
      <c r="Z41251" s="1"/>
      <c r="AA41251" s="1"/>
      <c r="AB41251" s="1"/>
      <c r="AC41251" s="1"/>
      <c r="AD41251" s="1"/>
      <c r="AE41251" s="1"/>
      <c r="AF41251" s="1"/>
      <c r="AG41251" s="1"/>
      <c r="AH41251" s="2">
        <v>42877</v>
      </c>
    </row>
    <row r="41252" spans="1:34" x14ac:dyDescent="0.25">
      <c r="A41252" s="1" t="s">
        <v>8060</v>
      </c>
      <c r="B41252" s="1" t="s">
        <v>20709</v>
      </c>
      <c r="C41252" s="1" t="s">
        <v>51452</v>
      </c>
      <c r="D41252" s="1" t="s">
        <v>29</v>
      </c>
      <c r="E41252" s="1" t="s">
        <v>34</v>
      </c>
      <c r="F41252" s="1" t="s">
        <v>31</v>
      </c>
      <c r="G41252">
        <v>3931536</v>
      </c>
      <c r="H41252" s="2">
        <v>43326.665856481479</v>
      </c>
      <c r="I41252" s="2"/>
      <c r="J41252" s="1" t="s">
        <v>32</v>
      </c>
      <c r="K41252" s="1" t="s">
        <v>36</v>
      </c>
      <c r="L41252">
        <v>13</v>
      </c>
      <c r="M41252" s="1" t="s">
        <v>65</v>
      </c>
      <c r="N41252" s="1"/>
      <c r="O41252">
        <v>2</v>
      </c>
      <c r="P41252" s="1" t="s">
        <v>38</v>
      </c>
      <c r="Q41252" s="1" t="s">
        <v>38</v>
      </c>
      <c r="R41252" s="1" t="s">
        <v>38</v>
      </c>
      <c r="S41252" s="1" t="s">
        <v>38</v>
      </c>
      <c r="T41252" s="1" t="s">
        <v>38</v>
      </c>
      <c r="V41252" s="1" t="s">
        <v>39</v>
      </c>
      <c r="Y41252" s="1"/>
      <c r="Z41252" s="1"/>
      <c r="AA41252" s="1"/>
      <c r="AB41252" s="1"/>
      <c r="AC41252" s="1"/>
      <c r="AD41252" s="1"/>
      <c r="AE41252" s="1"/>
      <c r="AF41252" s="1"/>
      <c r="AG41252" s="1"/>
      <c r="AH41252" s="2"/>
    </row>
    <row r="41253" spans="1:34" x14ac:dyDescent="0.25">
      <c r="A41253" s="1" t="s">
        <v>13188</v>
      </c>
      <c r="B41253" s="1" t="s">
        <v>13189</v>
      </c>
      <c r="C41253" s="1" t="s">
        <v>52763</v>
      </c>
      <c r="D41253" s="1" t="s">
        <v>29</v>
      </c>
      <c r="E41253" s="1" t="s">
        <v>34</v>
      </c>
      <c r="F41253" s="1" t="s">
        <v>31</v>
      </c>
      <c r="G41253">
        <v>3931535</v>
      </c>
      <c r="H41253" s="2">
        <v>43326.665868055556</v>
      </c>
      <c r="I41253" s="2"/>
      <c r="J41253" s="1" t="s">
        <v>32</v>
      </c>
      <c r="K41253" s="1" t="s">
        <v>36</v>
      </c>
      <c r="L41253">
        <v>7</v>
      </c>
      <c r="M41253" s="1" t="s">
        <v>65</v>
      </c>
      <c r="N41253" s="1"/>
      <c r="O41253">
        <v>2</v>
      </c>
      <c r="P41253" s="1" t="s">
        <v>38</v>
      </c>
      <c r="Q41253" s="1" t="s">
        <v>38</v>
      </c>
      <c r="R41253" s="1" t="s">
        <v>38</v>
      </c>
      <c r="S41253" s="1" t="s">
        <v>38</v>
      </c>
      <c r="T41253" s="1" t="s">
        <v>38</v>
      </c>
      <c r="V41253" s="1" t="s">
        <v>39</v>
      </c>
      <c r="Y41253" s="1"/>
      <c r="Z41253" s="1"/>
      <c r="AA41253" s="1"/>
      <c r="AB41253" s="1"/>
      <c r="AC41253" s="1"/>
      <c r="AD41253" s="1"/>
      <c r="AE41253" s="1"/>
      <c r="AF41253" s="1"/>
      <c r="AG41253" s="1"/>
      <c r="AH41253" s="2">
        <v>42886</v>
      </c>
    </row>
    <row r="41254" spans="1:34" x14ac:dyDescent="0.25">
      <c r="A41254" s="1" t="s">
        <v>6565</v>
      </c>
      <c r="B41254" s="1" t="s">
        <v>21013</v>
      </c>
      <c r="C41254" s="1" t="s">
        <v>51452</v>
      </c>
      <c r="D41254" s="1" t="s">
        <v>29</v>
      </c>
      <c r="E41254" s="1" t="s">
        <v>34</v>
      </c>
      <c r="F41254" s="1" t="s">
        <v>31</v>
      </c>
      <c r="G41254">
        <v>3935534</v>
      </c>
      <c r="H41254" s="2">
        <v>43326.666076388887</v>
      </c>
      <c r="I41254" s="2"/>
      <c r="J41254" s="1" t="s">
        <v>32</v>
      </c>
      <c r="K41254" s="1" t="s">
        <v>33</v>
      </c>
      <c r="L41254">
        <v>5</v>
      </c>
      <c r="M41254" s="1"/>
      <c r="N41254" s="1"/>
      <c r="P41254" s="1"/>
      <c r="Q41254" s="1"/>
      <c r="R41254" s="1"/>
      <c r="S41254" s="1"/>
      <c r="T41254" s="1"/>
      <c r="V41254" s="1"/>
      <c r="Y41254" s="1"/>
      <c r="Z41254" s="1"/>
      <c r="AA41254" s="1"/>
      <c r="AB41254" s="1"/>
      <c r="AC41254" s="1"/>
      <c r="AD41254" s="1"/>
      <c r="AE41254" s="1"/>
      <c r="AF41254" s="1"/>
      <c r="AG41254" s="1"/>
      <c r="AH41254" s="2">
        <v>43266.685416666667</v>
      </c>
    </row>
    <row r="41255" spans="1:34" x14ac:dyDescent="0.25">
      <c r="A41255" s="1" t="s">
        <v>12665</v>
      </c>
      <c r="B41255" s="1" t="s">
        <v>12666</v>
      </c>
      <c r="C41255" s="1" t="s">
        <v>52763</v>
      </c>
      <c r="D41255" s="1" t="s">
        <v>29</v>
      </c>
      <c r="E41255" s="1" t="s">
        <v>34</v>
      </c>
      <c r="F41255" s="1" t="s">
        <v>31</v>
      </c>
      <c r="G41255">
        <v>3936326</v>
      </c>
      <c r="H41255" s="2">
        <v>43326.666458333333</v>
      </c>
      <c r="I41255" s="2"/>
      <c r="J41255" s="1" t="s">
        <v>32</v>
      </c>
      <c r="K41255" s="1" t="s">
        <v>33</v>
      </c>
      <c r="L41255">
        <v>4</v>
      </c>
      <c r="M41255" s="1"/>
      <c r="N41255" s="1"/>
      <c r="P41255" s="1"/>
      <c r="Q41255" s="1"/>
      <c r="R41255" s="1"/>
      <c r="S41255" s="1"/>
      <c r="T41255" s="1"/>
      <c r="V41255" s="1"/>
      <c r="Y41255" s="1"/>
      <c r="Z41255" s="1"/>
      <c r="AA41255" s="1"/>
      <c r="AB41255" s="1"/>
      <c r="AC41255" s="1"/>
      <c r="AD41255" s="1"/>
      <c r="AE41255" s="1"/>
      <c r="AF41255" s="1"/>
      <c r="AG41255" s="1"/>
      <c r="AH41255" s="2">
        <v>42886</v>
      </c>
    </row>
    <row r="41256" spans="1:34" x14ac:dyDescent="0.25">
      <c r="A41256" s="1" t="s">
        <v>8062</v>
      </c>
      <c r="B41256" s="1" t="s">
        <v>23014</v>
      </c>
      <c r="C41256" s="1" t="s">
        <v>51452</v>
      </c>
      <c r="D41256" s="1" t="s">
        <v>29</v>
      </c>
      <c r="E41256" s="1" t="s">
        <v>34</v>
      </c>
      <c r="F41256" s="1" t="s">
        <v>31</v>
      </c>
      <c r="G41256">
        <v>3933557</v>
      </c>
      <c r="H41256" s="2">
        <v>43326.666747685187</v>
      </c>
      <c r="I41256" s="2"/>
      <c r="J41256" s="1" t="s">
        <v>32</v>
      </c>
      <c r="K41256" s="1" t="s">
        <v>36</v>
      </c>
      <c r="L41256">
        <v>5</v>
      </c>
      <c r="M41256" s="1" t="s">
        <v>480</v>
      </c>
      <c r="N41256" s="1"/>
      <c r="O41256">
        <v>2</v>
      </c>
      <c r="P41256" s="1" t="s">
        <v>38</v>
      </c>
      <c r="Q41256" s="1" t="s">
        <v>38</v>
      </c>
      <c r="R41256" s="1" t="s">
        <v>38</v>
      </c>
      <c r="S41256" s="1" t="s">
        <v>38</v>
      </c>
      <c r="T41256" s="1" t="s">
        <v>38</v>
      </c>
      <c r="V41256" s="1" t="s">
        <v>39</v>
      </c>
      <c r="Y41256" s="1"/>
      <c r="Z41256" s="1"/>
      <c r="AA41256" s="1"/>
      <c r="AB41256" s="1"/>
      <c r="AC41256" s="1"/>
      <c r="AD41256" s="1"/>
      <c r="AE41256" s="1"/>
      <c r="AF41256" s="1"/>
      <c r="AG41256" s="1"/>
      <c r="AH41256" s="2"/>
    </row>
    <row r="41257" spans="1:34" x14ac:dyDescent="0.25">
      <c r="A41257" s="1" t="s">
        <v>21153</v>
      </c>
      <c r="B41257" s="1" t="s">
        <v>21154</v>
      </c>
      <c r="C41257" s="1" t="s">
        <v>51193</v>
      </c>
      <c r="D41257" s="1" t="s">
        <v>29</v>
      </c>
      <c r="E41257" s="1" t="s">
        <v>34</v>
      </c>
      <c r="F41257" s="1" t="s">
        <v>31</v>
      </c>
      <c r="G41257">
        <v>3935535</v>
      </c>
      <c r="H41257" s="2">
        <v>43326.666805555556</v>
      </c>
      <c r="I41257" s="2"/>
      <c r="J41257" s="1" t="s">
        <v>32</v>
      </c>
      <c r="K41257" s="1" t="s">
        <v>33</v>
      </c>
      <c r="L41257">
        <v>18</v>
      </c>
      <c r="M41257" s="1"/>
      <c r="N41257" s="1"/>
      <c r="P41257" s="1"/>
      <c r="Q41257" s="1"/>
      <c r="R41257" s="1"/>
      <c r="S41257" s="1"/>
      <c r="T41257" s="1"/>
      <c r="V41257" s="1"/>
      <c r="Y41257" s="1"/>
      <c r="Z41257" s="1"/>
      <c r="AA41257" s="1"/>
      <c r="AB41257" s="1"/>
      <c r="AC41257" s="1"/>
      <c r="AD41257" s="1"/>
      <c r="AE41257" s="1"/>
      <c r="AF41257" s="1"/>
      <c r="AG41257" s="1"/>
      <c r="AH41257" s="2"/>
    </row>
    <row r="41258" spans="1:34" x14ac:dyDescent="0.25">
      <c r="A41258" s="1" t="s">
        <v>7424</v>
      </c>
      <c r="B41258" s="1" t="s">
        <v>20713</v>
      </c>
      <c r="C41258" s="1" t="s">
        <v>51717</v>
      </c>
      <c r="D41258" s="1" t="s">
        <v>29</v>
      </c>
      <c r="E41258" s="1" t="s">
        <v>34</v>
      </c>
      <c r="F41258" s="1" t="s">
        <v>31</v>
      </c>
      <c r="G41258">
        <v>3933555</v>
      </c>
      <c r="H41258" s="2">
        <v>43326.666944444441</v>
      </c>
      <c r="I41258" s="2"/>
      <c r="J41258" s="1" t="s">
        <v>32</v>
      </c>
      <c r="K41258" s="1" t="s">
        <v>33</v>
      </c>
      <c r="L41258">
        <v>15</v>
      </c>
      <c r="M41258" s="1"/>
      <c r="N41258" s="1"/>
      <c r="P41258" s="1"/>
      <c r="Q41258" s="1"/>
      <c r="R41258" s="1"/>
      <c r="S41258" s="1"/>
      <c r="T41258" s="1"/>
      <c r="V41258" s="1"/>
      <c r="Y41258" s="1"/>
      <c r="Z41258" s="1"/>
      <c r="AA41258" s="1"/>
      <c r="AB41258" s="1"/>
      <c r="AC41258" s="1"/>
      <c r="AD41258" s="1"/>
      <c r="AE41258" s="1"/>
      <c r="AF41258" s="1"/>
      <c r="AG41258" s="1"/>
      <c r="AH41258" s="2"/>
    </row>
    <row r="41259" spans="1:34" x14ac:dyDescent="0.25">
      <c r="A41259" s="1" t="s">
        <v>10891</v>
      </c>
      <c r="B41259" s="1" t="s">
        <v>10892</v>
      </c>
      <c r="C41259" s="1" t="s">
        <v>51193</v>
      </c>
      <c r="D41259" s="1" t="s">
        <v>29</v>
      </c>
      <c r="E41259" s="1" t="s">
        <v>34</v>
      </c>
      <c r="F41259" s="1" t="s">
        <v>31</v>
      </c>
      <c r="G41259">
        <v>3933554</v>
      </c>
      <c r="H41259" s="2">
        <v>43326.667337962965</v>
      </c>
      <c r="I41259" s="2"/>
      <c r="J41259" s="1" t="s">
        <v>32</v>
      </c>
      <c r="K41259" s="1" t="s">
        <v>36</v>
      </c>
      <c r="L41259">
        <v>6</v>
      </c>
      <c r="M41259" s="1" t="s">
        <v>44</v>
      </c>
      <c r="N41259" s="1"/>
      <c r="O41259">
        <v>0</v>
      </c>
      <c r="P41259" s="1" t="s">
        <v>38</v>
      </c>
      <c r="Q41259" s="1" t="s">
        <v>38</v>
      </c>
      <c r="R41259" s="1" t="s">
        <v>38</v>
      </c>
      <c r="S41259" s="1" t="s">
        <v>38</v>
      </c>
      <c r="T41259" s="1" t="s">
        <v>38</v>
      </c>
      <c r="V41259" s="1" t="s">
        <v>39</v>
      </c>
      <c r="Y41259" s="1"/>
      <c r="Z41259" s="1"/>
      <c r="AA41259" s="1"/>
      <c r="AB41259" s="1"/>
      <c r="AC41259" s="1"/>
      <c r="AD41259" s="1"/>
      <c r="AE41259" s="1"/>
      <c r="AF41259" s="1"/>
      <c r="AG41259" s="1"/>
      <c r="AH41259" s="2"/>
    </row>
    <row r="41260" spans="1:34" x14ac:dyDescent="0.25">
      <c r="A41260" s="1" t="s">
        <v>3072</v>
      </c>
      <c r="B41260" s="1" t="s">
        <v>13729</v>
      </c>
      <c r="C41260" s="1" t="s">
        <v>52319</v>
      </c>
      <c r="D41260" s="1" t="s">
        <v>29</v>
      </c>
      <c r="E41260" s="1" t="s">
        <v>34</v>
      </c>
      <c r="F41260" s="1" t="s">
        <v>31</v>
      </c>
      <c r="G41260">
        <v>3933556</v>
      </c>
      <c r="H41260" s="2">
        <v>43326.668969907405</v>
      </c>
      <c r="I41260" s="2"/>
      <c r="J41260" s="1" t="s">
        <v>32</v>
      </c>
      <c r="K41260" s="1" t="s">
        <v>33</v>
      </c>
      <c r="L41260">
        <v>4</v>
      </c>
      <c r="M41260" s="1"/>
      <c r="N41260" s="1"/>
      <c r="P41260" s="1"/>
      <c r="Q41260" s="1"/>
      <c r="R41260" s="1"/>
      <c r="S41260" s="1"/>
      <c r="T41260" s="1"/>
      <c r="V41260" s="1"/>
      <c r="Y41260" s="1"/>
      <c r="Z41260" s="1"/>
      <c r="AA41260" s="1"/>
      <c r="AB41260" s="1"/>
      <c r="AC41260" s="1"/>
      <c r="AD41260" s="1"/>
      <c r="AE41260" s="1"/>
      <c r="AF41260" s="1"/>
      <c r="AG41260" s="1"/>
      <c r="AH41260" s="2">
        <v>42895</v>
      </c>
    </row>
    <row r="41261" spans="1:34" x14ac:dyDescent="0.25">
      <c r="A41261" s="1" t="s">
        <v>8070</v>
      </c>
      <c r="B41261" s="1" t="s">
        <v>19862</v>
      </c>
      <c r="C41261" s="1" t="s">
        <v>51452</v>
      </c>
      <c r="D41261" s="1" t="s">
        <v>29</v>
      </c>
      <c r="E41261" s="1" t="s">
        <v>34</v>
      </c>
      <c r="F41261" s="1" t="s">
        <v>31</v>
      </c>
      <c r="G41261">
        <v>3933559</v>
      </c>
      <c r="H41261" s="2">
        <v>43326.669479166667</v>
      </c>
      <c r="I41261" s="2"/>
      <c r="J41261" s="1" t="s">
        <v>32</v>
      </c>
      <c r="K41261" s="1" t="s">
        <v>36</v>
      </c>
      <c r="L41261">
        <v>13</v>
      </c>
      <c r="M41261" s="1" t="s">
        <v>248</v>
      </c>
      <c r="N41261" s="1"/>
      <c r="P41261" s="1"/>
      <c r="Q41261" s="1"/>
      <c r="R41261" s="1"/>
      <c r="S41261" s="1"/>
      <c r="T41261" s="1"/>
      <c r="V41261" s="1"/>
      <c r="Y41261" s="1"/>
      <c r="Z41261" s="1"/>
      <c r="AA41261" s="1"/>
      <c r="AB41261" s="1"/>
      <c r="AC41261" s="1"/>
      <c r="AD41261" s="1"/>
      <c r="AE41261" s="1"/>
      <c r="AF41261" s="1"/>
      <c r="AG41261" s="1"/>
      <c r="AH41261" s="2"/>
    </row>
    <row r="41262" spans="1:34" x14ac:dyDescent="0.25">
      <c r="A41262" s="1" t="s">
        <v>2947</v>
      </c>
      <c r="B41262" s="1" t="s">
        <v>25705</v>
      </c>
      <c r="C41262" s="1" t="s">
        <v>52319</v>
      </c>
      <c r="D41262" s="1" t="s">
        <v>29</v>
      </c>
      <c r="E41262" s="1" t="s">
        <v>34</v>
      </c>
      <c r="F41262" s="1" t="s">
        <v>31</v>
      </c>
      <c r="G41262">
        <v>3933558</v>
      </c>
      <c r="H41262" s="2">
        <v>43326.670416666668</v>
      </c>
      <c r="I41262" s="2"/>
      <c r="J41262" s="1" t="s">
        <v>32</v>
      </c>
      <c r="K41262" s="1" t="s">
        <v>33</v>
      </c>
      <c r="L41262">
        <v>15</v>
      </c>
      <c r="M41262" s="1"/>
      <c r="N41262" s="1"/>
      <c r="P41262" s="1"/>
      <c r="Q41262" s="1"/>
      <c r="R41262" s="1"/>
      <c r="S41262" s="1"/>
      <c r="T41262" s="1"/>
      <c r="V41262" s="1"/>
      <c r="Y41262" s="1"/>
      <c r="Z41262" s="1"/>
      <c r="AA41262" s="1"/>
      <c r="AB41262" s="1"/>
      <c r="AC41262" s="1"/>
      <c r="AD41262" s="1"/>
      <c r="AE41262" s="1"/>
      <c r="AF41262" s="1"/>
      <c r="AG41262" s="1"/>
      <c r="AH41262" s="2">
        <v>42898</v>
      </c>
    </row>
    <row r="41263" spans="1:34" x14ac:dyDescent="0.25">
      <c r="A41263" s="1" t="s">
        <v>18096</v>
      </c>
      <c r="B41263" s="1" t="s">
        <v>18097</v>
      </c>
      <c r="C41263" s="1" t="s">
        <v>51193</v>
      </c>
      <c r="D41263" s="1" t="s">
        <v>29</v>
      </c>
      <c r="E41263" s="1" t="s">
        <v>34</v>
      </c>
      <c r="F41263" s="1" t="s">
        <v>31</v>
      </c>
      <c r="G41263">
        <v>3936327</v>
      </c>
      <c r="H41263" s="2">
        <v>43326.671180555553</v>
      </c>
      <c r="I41263" s="2"/>
      <c r="J41263" s="1" t="s">
        <v>32</v>
      </c>
      <c r="K41263" s="1" t="s">
        <v>33</v>
      </c>
      <c r="L41263">
        <v>18</v>
      </c>
      <c r="M41263" s="1"/>
      <c r="N41263" s="1"/>
      <c r="P41263" s="1"/>
      <c r="Q41263" s="1"/>
      <c r="R41263" s="1"/>
      <c r="S41263" s="1"/>
      <c r="T41263" s="1"/>
      <c r="V41263" s="1"/>
      <c r="Y41263" s="1"/>
      <c r="Z41263" s="1"/>
      <c r="AA41263" s="1"/>
      <c r="AB41263" s="1"/>
      <c r="AC41263" s="1"/>
      <c r="AD41263" s="1"/>
      <c r="AE41263" s="1"/>
      <c r="AF41263" s="1"/>
      <c r="AG41263" s="1"/>
      <c r="AH41263" s="2"/>
    </row>
    <row r="41264" spans="1:34" x14ac:dyDescent="0.25">
      <c r="A41264" s="1" t="s">
        <v>38711</v>
      </c>
      <c r="B41264" s="1" t="s">
        <v>38712</v>
      </c>
      <c r="C41264" s="1" t="s">
        <v>52319</v>
      </c>
      <c r="D41264" s="1" t="s">
        <v>29</v>
      </c>
      <c r="E41264" s="1" t="s">
        <v>34</v>
      </c>
      <c r="F41264" s="1" t="s">
        <v>31</v>
      </c>
      <c r="G41264">
        <v>3931937</v>
      </c>
      <c r="H41264" s="2">
        <v>43326.671898148146</v>
      </c>
      <c r="I41264" s="2"/>
      <c r="J41264" s="1" t="s">
        <v>32</v>
      </c>
      <c r="K41264" s="1" t="s">
        <v>36</v>
      </c>
      <c r="L41264">
        <v>15</v>
      </c>
      <c r="M41264" s="1" t="s">
        <v>94</v>
      </c>
      <c r="N41264" s="1"/>
      <c r="O41264">
        <v>1</v>
      </c>
      <c r="P41264" s="1" t="s">
        <v>38</v>
      </c>
      <c r="Q41264" s="1" t="s">
        <v>38</v>
      </c>
      <c r="R41264" s="1" t="s">
        <v>38</v>
      </c>
      <c r="S41264" s="1" t="s">
        <v>38</v>
      </c>
      <c r="T41264" s="1" t="s">
        <v>38</v>
      </c>
      <c r="V41264" s="1" t="s">
        <v>39</v>
      </c>
      <c r="Y41264" s="1"/>
      <c r="Z41264" s="1"/>
      <c r="AA41264" s="1"/>
      <c r="AB41264" s="1"/>
      <c r="AC41264" s="1"/>
      <c r="AD41264" s="1"/>
      <c r="AE41264" s="1"/>
      <c r="AF41264" s="1"/>
      <c r="AG41264" s="1"/>
      <c r="AH41264" s="2">
        <v>42866</v>
      </c>
    </row>
    <row r="41265" spans="1:34" x14ac:dyDescent="0.25">
      <c r="A41265" s="1" t="s">
        <v>23801</v>
      </c>
      <c r="B41265" s="1" t="s">
        <v>23802</v>
      </c>
      <c r="C41265" s="1" t="s">
        <v>51071</v>
      </c>
      <c r="D41265" s="1" t="s">
        <v>29</v>
      </c>
      <c r="E41265" s="1" t="s">
        <v>30</v>
      </c>
      <c r="F41265" s="1" t="s">
        <v>41</v>
      </c>
      <c r="G41265">
        <v>3934333</v>
      </c>
      <c r="H41265" s="2">
        <v>43326.672534722224</v>
      </c>
      <c r="I41265" s="2"/>
      <c r="J41265" s="1" t="s">
        <v>32</v>
      </c>
      <c r="K41265" s="1" t="s">
        <v>36</v>
      </c>
      <c r="L41265">
        <v>10</v>
      </c>
      <c r="M41265" s="1" t="s">
        <v>65</v>
      </c>
      <c r="N41265" s="1"/>
      <c r="O41265">
        <v>2</v>
      </c>
      <c r="P41265" s="1" t="s">
        <v>38</v>
      </c>
      <c r="Q41265" s="1" t="s">
        <v>38</v>
      </c>
      <c r="R41265" s="1" t="s">
        <v>38</v>
      </c>
      <c r="S41265" s="1" t="s">
        <v>38</v>
      </c>
      <c r="T41265" s="1" t="s">
        <v>38</v>
      </c>
      <c r="V41265" s="1" t="s">
        <v>39</v>
      </c>
      <c r="Y41265" s="1"/>
      <c r="Z41265" s="1"/>
      <c r="AA41265" s="1"/>
      <c r="AB41265" s="1"/>
      <c r="AC41265" s="1"/>
      <c r="AD41265" s="1"/>
      <c r="AE41265" s="1"/>
      <c r="AF41265" s="1"/>
      <c r="AG41265" s="1"/>
      <c r="AH41265" s="2"/>
    </row>
    <row r="41266" spans="1:34" x14ac:dyDescent="0.25">
      <c r="A41266" s="1" t="s">
        <v>9324</v>
      </c>
      <c r="B41266" s="1" t="s">
        <v>18708</v>
      </c>
      <c r="C41266" s="1" t="s">
        <v>52777</v>
      </c>
      <c r="D41266" s="1" t="s">
        <v>29</v>
      </c>
      <c r="E41266" s="1" t="s">
        <v>34</v>
      </c>
      <c r="F41266" s="1" t="s">
        <v>31</v>
      </c>
      <c r="G41266">
        <v>3931936</v>
      </c>
      <c r="H41266" s="2">
        <v>43326.672546296293</v>
      </c>
      <c r="I41266" s="2"/>
      <c r="J41266" s="1" t="s">
        <v>32</v>
      </c>
      <c r="K41266" s="1" t="s">
        <v>130</v>
      </c>
      <c r="L41266">
        <v>4</v>
      </c>
      <c r="M41266" s="1"/>
      <c r="N41266" s="1"/>
      <c r="P41266" s="1"/>
      <c r="Q41266" s="1"/>
      <c r="R41266" s="1"/>
      <c r="S41266" s="1"/>
      <c r="T41266" s="1"/>
      <c r="V41266" s="1"/>
      <c r="Y41266" s="1"/>
      <c r="Z41266" s="1"/>
      <c r="AA41266" s="1"/>
      <c r="AB41266" s="1"/>
      <c r="AC41266" s="1"/>
      <c r="AD41266" s="1"/>
      <c r="AE41266" s="1"/>
      <c r="AF41266" s="1"/>
      <c r="AG41266" s="1"/>
      <c r="AH41266" s="2"/>
    </row>
    <row r="41267" spans="1:34" x14ac:dyDescent="0.25">
      <c r="A41267" s="1" t="s">
        <v>3131</v>
      </c>
      <c r="B41267" s="1" t="s">
        <v>24876</v>
      </c>
      <c r="C41267" s="1" t="s">
        <v>52319</v>
      </c>
      <c r="D41267" s="1" t="s">
        <v>29</v>
      </c>
      <c r="E41267" s="1" t="s">
        <v>34</v>
      </c>
      <c r="F41267" s="1" t="s">
        <v>31</v>
      </c>
      <c r="G41267">
        <v>3935536</v>
      </c>
      <c r="H41267" s="2">
        <v>43326.672592592593</v>
      </c>
      <c r="I41267" s="2"/>
      <c r="J41267" s="1" t="s">
        <v>32</v>
      </c>
      <c r="K41267" s="1" t="s">
        <v>33</v>
      </c>
      <c r="L41267">
        <v>7</v>
      </c>
      <c r="M41267" s="1"/>
      <c r="N41267" s="1"/>
      <c r="P41267" s="1"/>
      <c r="Q41267" s="1"/>
      <c r="R41267" s="1"/>
      <c r="S41267" s="1"/>
      <c r="T41267" s="1"/>
      <c r="V41267" s="1"/>
      <c r="Y41267" s="1"/>
      <c r="Z41267" s="1"/>
      <c r="AA41267" s="1"/>
      <c r="AB41267" s="1"/>
      <c r="AC41267" s="1"/>
      <c r="AD41267" s="1"/>
      <c r="AE41267" s="1"/>
      <c r="AF41267" s="1"/>
      <c r="AG41267" s="1"/>
      <c r="AH41267" s="2"/>
    </row>
    <row r="41268" spans="1:34" x14ac:dyDescent="0.25">
      <c r="A41268" s="1" t="s">
        <v>8059</v>
      </c>
      <c r="B41268" s="1" t="s">
        <v>23015</v>
      </c>
      <c r="C41268" s="1" t="s">
        <v>51452</v>
      </c>
      <c r="D41268" s="1" t="s">
        <v>29</v>
      </c>
      <c r="E41268" s="1" t="s">
        <v>34</v>
      </c>
      <c r="F41268" s="1" t="s">
        <v>31</v>
      </c>
      <c r="G41268">
        <v>3936726</v>
      </c>
      <c r="H41268" s="2">
        <v>43326.672835648147</v>
      </c>
      <c r="I41268" s="2"/>
      <c r="J41268" s="1" t="s">
        <v>32</v>
      </c>
      <c r="K41268" s="1" t="s">
        <v>33</v>
      </c>
      <c r="L41268">
        <v>5</v>
      </c>
      <c r="M41268" s="1"/>
      <c r="N41268" s="1"/>
      <c r="P41268" s="1"/>
      <c r="Q41268" s="1"/>
      <c r="R41268" s="1"/>
      <c r="S41268" s="1"/>
      <c r="T41268" s="1"/>
      <c r="V41268" s="1"/>
      <c r="Y41268" s="1"/>
      <c r="Z41268" s="1"/>
      <c r="AA41268" s="1"/>
      <c r="AB41268" s="1"/>
      <c r="AC41268" s="1"/>
      <c r="AD41268" s="1"/>
      <c r="AE41268" s="1"/>
      <c r="AF41268" s="1"/>
      <c r="AG41268" s="1"/>
      <c r="AH41268" s="2">
        <v>43270.634722222225</v>
      </c>
    </row>
    <row r="41269" spans="1:34" x14ac:dyDescent="0.25">
      <c r="A41269" s="1" t="s">
        <v>33737</v>
      </c>
      <c r="B41269" s="1" t="s">
        <v>33738</v>
      </c>
      <c r="C41269" s="1" t="s">
        <v>52319</v>
      </c>
      <c r="D41269" s="1" t="s">
        <v>29</v>
      </c>
      <c r="E41269" s="1" t="s">
        <v>34</v>
      </c>
      <c r="F41269" s="1" t="s">
        <v>31</v>
      </c>
      <c r="G41269">
        <v>3934334</v>
      </c>
      <c r="H41269" s="2">
        <v>43326.67324074074</v>
      </c>
      <c r="I41269" s="2"/>
      <c r="J41269" s="1" t="s">
        <v>32</v>
      </c>
      <c r="K41269" s="1" t="s">
        <v>33</v>
      </c>
      <c r="L41269">
        <v>15</v>
      </c>
      <c r="M41269" s="1"/>
      <c r="N41269" s="1"/>
      <c r="P41269" s="1"/>
      <c r="Q41269" s="1"/>
      <c r="R41269" s="1"/>
      <c r="S41269" s="1"/>
      <c r="T41269" s="1"/>
      <c r="V41269" s="1"/>
      <c r="Y41269" s="1"/>
      <c r="Z41269" s="1"/>
      <c r="AA41269" s="1"/>
      <c r="AB41269" s="1"/>
      <c r="AC41269" s="1"/>
      <c r="AD41269" s="1"/>
      <c r="AE41269" s="1"/>
      <c r="AF41269" s="1"/>
      <c r="AG41269" s="1"/>
      <c r="AH41269" s="2">
        <v>42866</v>
      </c>
    </row>
    <row r="41270" spans="1:34" x14ac:dyDescent="0.25">
      <c r="A41270" s="1" t="s">
        <v>28369</v>
      </c>
      <c r="B41270" s="1" t="s">
        <v>28370</v>
      </c>
      <c r="C41270" s="1" t="s">
        <v>52319</v>
      </c>
      <c r="D41270" s="1" t="s">
        <v>29</v>
      </c>
      <c r="E41270" s="1" t="s">
        <v>34</v>
      </c>
      <c r="F41270" s="1" t="s">
        <v>31</v>
      </c>
      <c r="G41270">
        <v>3935537</v>
      </c>
      <c r="H41270" s="2">
        <v>43326.673298611109</v>
      </c>
      <c r="I41270" s="2"/>
      <c r="J41270" s="1" t="s">
        <v>32</v>
      </c>
      <c r="K41270" s="1" t="s">
        <v>33</v>
      </c>
      <c r="L41270">
        <v>4</v>
      </c>
      <c r="M41270" s="1"/>
      <c r="N41270" s="1"/>
      <c r="P41270" s="1"/>
      <c r="Q41270" s="1"/>
      <c r="R41270" s="1"/>
      <c r="S41270" s="1"/>
      <c r="T41270" s="1"/>
      <c r="V41270" s="1"/>
      <c r="Y41270" s="1"/>
      <c r="Z41270" s="1"/>
      <c r="AA41270" s="1"/>
      <c r="AB41270" s="1"/>
      <c r="AC41270" s="1"/>
      <c r="AD41270" s="1"/>
      <c r="AE41270" s="1"/>
      <c r="AF41270" s="1"/>
      <c r="AG41270" s="1"/>
      <c r="AH41270" s="2"/>
    </row>
    <row r="41271" spans="1:34" x14ac:dyDescent="0.25">
      <c r="A41271" s="1" t="s">
        <v>49773</v>
      </c>
      <c r="B41271" s="1" t="s">
        <v>49774</v>
      </c>
      <c r="C41271" s="1" t="s">
        <v>52319</v>
      </c>
      <c r="D41271" s="1" t="s">
        <v>29</v>
      </c>
      <c r="E41271" s="1" t="s">
        <v>34</v>
      </c>
      <c r="F41271" s="1" t="s">
        <v>31</v>
      </c>
      <c r="G41271">
        <v>3928729</v>
      </c>
      <c r="H41271" s="2">
        <v>43326.673402777778</v>
      </c>
      <c r="I41271" s="2"/>
      <c r="J41271" s="1" t="s">
        <v>32</v>
      </c>
      <c r="K41271" s="1" t="s">
        <v>36</v>
      </c>
      <c r="L41271">
        <v>7</v>
      </c>
      <c r="M41271" s="1" t="s">
        <v>248</v>
      </c>
      <c r="N41271" s="1"/>
      <c r="P41271" s="1" t="s">
        <v>38</v>
      </c>
      <c r="Q41271" s="1" t="s">
        <v>38</v>
      </c>
      <c r="R41271" s="1" t="s">
        <v>38</v>
      </c>
      <c r="S41271" s="1" t="s">
        <v>38</v>
      </c>
      <c r="T41271" s="1" t="s">
        <v>38</v>
      </c>
      <c r="V41271" s="1" t="s">
        <v>39</v>
      </c>
      <c r="Y41271" s="1"/>
      <c r="Z41271" s="1"/>
      <c r="AA41271" s="1"/>
      <c r="AB41271" s="1"/>
      <c r="AC41271" s="1"/>
      <c r="AD41271" s="1"/>
      <c r="AE41271" s="1"/>
      <c r="AF41271" s="1"/>
      <c r="AG41271" s="1"/>
      <c r="AH41271" s="2"/>
    </row>
    <row r="41272" spans="1:34" x14ac:dyDescent="0.25">
      <c r="A41272" s="1" t="s">
        <v>41573</v>
      </c>
      <c r="B41272" s="1" t="s">
        <v>41574</v>
      </c>
      <c r="C41272" s="1" t="s">
        <v>52319</v>
      </c>
      <c r="D41272" s="1" t="s">
        <v>29</v>
      </c>
      <c r="E41272" s="1" t="s">
        <v>34</v>
      </c>
      <c r="F41272" s="1" t="s">
        <v>31</v>
      </c>
      <c r="G41272">
        <v>3937126</v>
      </c>
      <c r="H41272" s="2">
        <v>43326.674467592595</v>
      </c>
      <c r="I41272" s="2"/>
      <c r="J41272" s="1" t="s">
        <v>32</v>
      </c>
      <c r="K41272" s="1" t="s">
        <v>36</v>
      </c>
      <c r="L41272">
        <v>4</v>
      </c>
      <c r="M41272" s="1" t="s">
        <v>57</v>
      </c>
      <c r="N41272" s="1"/>
      <c r="O41272">
        <v>2</v>
      </c>
      <c r="P41272" s="1" t="s">
        <v>38</v>
      </c>
      <c r="Q41272" s="1" t="s">
        <v>38</v>
      </c>
      <c r="R41272" s="1" t="s">
        <v>38</v>
      </c>
      <c r="S41272" s="1" t="s">
        <v>38</v>
      </c>
      <c r="T41272" s="1" t="s">
        <v>38</v>
      </c>
      <c r="V41272" s="1" t="s">
        <v>39</v>
      </c>
      <c r="Y41272" s="1"/>
      <c r="Z41272" s="1"/>
      <c r="AA41272" s="1"/>
      <c r="AB41272" s="1"/>
      <c r="AC41272" s="1"/>
      <c r="AD41272" s="1"/>
      <c r="AE41272" s="1"/>
      <c r="AF41272" s="1"/>
      <c r="AG41272" s="1"/>
      <c r="AH41272" s="2">
        <v>42895</v>
      </c>
    </row>
    <row r="41273" spans="1:34" x14ac:dyDescent="0.25">
      <c r="A41273" s="1" t="s">
        <v>9045</v>
      </c>
      <c r="B41273" s="1" t="s">
        <v>23120</v>
      </c>
      <c r="C41273" s="1" t="s">
        <v>51717</v>
      </c>
      <c r="D41273" s="1" t="s">
        <v>29</v>
      </c>
      <c r="E41273" s="1" t="s">
        <v>34</v>
      </c>
      <c r="F41273" s="1" t="s">
        <v>31</v>
      </c>
      <c r="G41273">
        <v>3932740</v>
      </c>
      <c r="H41273" s="2">
        <v>43326.674664351849</v>
      </c>
      <c r="I41273" s="2"/>
      <c r="J41273" s="1" t="s">
        <v>32</v>
      </c>
      <c r="K41273" s="1" t="s">
        <v>36</v>
      </c>
      <c r="L41273">
        <v>5</v>
      </c>
      <c r="M41273" s="1" t="s">
        <v>94</v>
      </c>
      <c r="N41273" s="1"/>
      <c r="O41273">
        <v>0</v>
      </c>
      <c r="P41273" s="1" t="s">
        <v>38</v>
      </c>
      <c r="Q41273" s="1" t="s">
        <v>38</v>
      </c>
      <c r="R41273" s="1" t="s">
        <v>38</v>
      </c>
      <c r="S41273" s="1" t="s">
        <v>38</v>
      </c>
      <c r="T41273" s="1" t="s">
        <v>38</v>
      </c>
      <c r="V41273" s="1" t="s">
        <v>39</v>
      </c>
      <c r="Y41273" s="1"/>
      <c r="Z41273" s="1"/>
      <c r="AA41273" s="1"/>
      <c r="AB41273" s="1"/>
      <c r="AC41273" s="1"/>
      <c r="AD41273" s="1"/>
      <c r="AE41273" s="1"/>
      <c r="AF41273" s="1"/>
      <c r="AG41273" s="1"/>
      <c r="AH41273" s="2"/>
    </row>
    <row r="41274" spans="1:34" x14ac:dyDescent="0.25">
      <c r="A41274" s="1" t="s">
        <v>42889</v>
      </c>
      <c r="B41274" s="1" t="s">
        <v>42890</v>
      </c>
      <c r="C41274" s="1" t="s">
        <v>52319</v>
      </c>
      <c r="D41274" s="1" t="s">
        <v>29</v>
      </c>
      <c r="E41274" s="1" t="s">
        <v>34</v>
      </c>
      <c r="F41274" s="1" t="s">
        <v>31</v>
      </c>
      <c r="G41274">
        <v>3935538</v>
      </c>
      <c r="H41274" s="2">
        <v>43326.674699074072</v>
      </c>
      <c r="I41274" s="2"/>
      <c r="J41274" s="1" t="s">
        <v>32</v>
      </c>
      <c r="K41274" s="1" t="s">
        <v>36</v>
      </c>
      <c r="L41274">
        <v>15</v>
      </c>
      <c r="M41274" s="1" t="s">
        <v>91</v>
      </c>
      <c r="N41274" s="1"/>
      <c r="O41274">
        <v>0</v>
      </c>
      <c r="P41274" s="1" t="s">
        <v>38</v>
      </c>
      <c r="Q41274" s="1" t="s">
        <v>38</v>
      </c>
      <c r="R41274" s="1" t="s">
        <v>38</v>
      </c>
      <c r="S41274" s="1" t="s">
        <v>38</v>
      </c>
      <c r="T41274" s="1" t="s">
        <v>38</v>
      </c>
      <c r="V41274" s="1" t="s">
        <v>39</v>
      </c>
      <c r="Y41274" s="1"/>
      <c r="Z41274" s="1"/>
      <c r="AA41274" s="1"/>
      <c r="AB41274" s="1"/>
      <c r="AC41274" s="1"/>
      <c r="AD41274" s="1"/>
      <c r="AE41274" s="1"/>
      <c r="AF41274" s="1"/>
      <c r="AG41274" s="1"/>
      <c r="AH41274" s="2"/>
    </row>
    <row r="41275" spans="1:34" x14ac:dyDescent="0.25">
      <c r="A41275" s="1" t="s">
        <v>7441</v>
      </c>
      <c r="B41275" s="1" t="s">
        <v>11173</v>
      </c>
      <c r="C41275" s="1" t="s">
        <v>51217</v>
      </c>
      <c r="D41275" s="1" t="s">
        <v>29</v>
      </c>
      <c r="E41275" s="1" t="s">
        <v>34</v>
      </c>
      <c r="F41275" s="1" t="s">
        <v>31</v>
      </c>
      <c r="G41275">
        <v>3934730</v>
      </c>
      <c r="H41275" s="2">
        <v>43326.675000000003</v>
      </c>
      <c r="I41275" s="2"/>
      <c r="J41275" s="1" t="s">
        <v>32</v>
      </c>
      <c r="K41275" s="1" t="s">
        <v>36</v>
      </c>
      <c r="L41275">
        <v>6</v>
      </c>
      <c r="M41275" s="1" t="s">
        <v>88</v>
      </c>
      <c r="N41275" s="1"/>
      <c r="O41275">
        <v>0</v>
      </c>
      <c r="P41275" s="1" t="s">
        <v>105</v>
      </c>
      <c r="Q41275" s="1" t="s">
        <v>105</v>
      </c>
      <c r="R41275" s="1" t="s">
        <v>105</v>
      </c>
      <c r="S41275" s="1" t="s">
        <v>105</v>
      </c>
      <c r="T41275" s="1" t="s">
        <v>105</v>
      </c>
      <c r="V41275" s="1" t="s">
        <v>39</v>
      </c>
      <c r="Y41275" s="1"/>
      <c r="Z41275" s="1"/>
      <c r="AA41275" s="1"/>
      <c r="AB41275" s="1"/>
      <c r="AC41275" s="1"/>
      <c r="AD41275" s="1"/>
      <c r="AE41275" s="1"/>
      <c r="AF41275" s="1"/>
      <c r="AG41275" s="1"/>
      <c r="AH41275" s="2">
        <v>42885</v>
      </c>
    </row>
    <row r="41276" spans="1:34" x14ac:dyDescent="0.25">
      <c r="A41276" s="1" t="s">
        <v>35147</v>
      </c>
      <c r="B41276" s="1" t="s">
        <v>35148</v>
      </c>
      <c r="C41276" s="1" t="s">
        <v>52763</v>
      </c>
      <c r="D41276" s="1" t="s">
        <v>29</v>
      </c>
      <c r="E41276" s="1" t="s">
        <v>34</v>
      </c>
      <c r="F41276" s="1" t="s">
        <v>31</v>
      </c>
      <c r="G41276">
        <v>3932737</v>
      </c>
      <c r="H41276" s="2">
        <v>43326.675682870373</v>
      </c>
      <c r="I41276" s="2"/>
      <c r="J41276" s="1" t="s">
        <v>32</v>
      </c>
      <c r="K41276" s="1" t="s">
        <v>33</v>
      </c>
      <c r="L41276">
        <v>18</v>
      </c>
      <c r="M41276" s="1"/>
      <c r="N41276" s="1"/>
      <c r="P41276" s="1"/>
      <c r="Q41276" s="1"/>
      <c r="R41276" s="1"/>
      <c r="S41276" s="1"/>
      <c r="T41276" s="1"/>
      <c r="V41276" s="1"/>
      <c r="Y41276" s="1"/>
      <c r="Z41276" s="1"/>
      <c r="AA41276" s="1"/>
      <c r="AB41276" s="1"/>
      <c r="AC41276" s="1"/>
      <c r="AD41276" s="1"/>
      <c r="AE41276" s="1"/>
      <c r="AF41276" s="1"/>
      <c r="AG41276" s="1"/>
      <c r="AH41276" s="2">
        <v>42886</v>
      </c>
    </row>
    <row r="41277" spans="1:34" x14ac:dyDescent="0.25">
      <c r="A41277" s="1" t="s">
        <v>7441</v>
      </c>
      <c r="B41277" s="1" t="s">
        <v>11173</v>
      </c>
      <c r="C41277" s="1" t="s">
        <v>51848</v>
      </c>
      <c r="D41277" s="1" t="s">
        <v>29</v>
      </c>
      <c r="E41277" s="1" t="s">
        <v>34</v>
      </c>
      <c r="F41277" s="1" t="s">
        <v>31</v>
      </c>
      <c r="G41277">
        <v>3932738</v>
      </c>
      <c r="H41277" s="2">
        <v>43326.67591435185</v>
      </c>
      <c r="I41277" s="2"/>
      <c r="J41277" s="1" t="s">
        <v>32</v>
      </c>
      <c r="K41277" s="1" t="s">
        <v>33</v>
      </c>
      <c r="L41277">
        <v>6</v>
      </c>
      <c r="M41277" s="1"/>
      <c r="N41277" s="1"/>
      <c r="P41277" s="1"/>
      <c r="Q41277" s="1"/>
      <c r="R41277" s="1"/>
      <c r="S41277" s="1"/>
      <c r="T41277" s="1"/>
      <c r="V41277" s="1"/>
      <c r="Y41277" s="1"/>
      <c r="Z41277" s="1"/>
      <c r="AA41277" s="1"/>
      <c r="AB41277" s="1"/>
      <c r="AC41277" s="1"/>
      <c r="AD41277" s="1"/>
      <c r="AE41277" s="1"/>
      <c r="AF41277" s="1"/>
      <c r="AG41277" s="1"/>
      <c r="AH41277" s="2">
        <v>42885</v>
      </c>
    </row>
    <row r="41278" spans="1:34" x14ac:dyDescent="0.25">
      <c r="A41278" s="1" t="s">
        <v>48349</v>
      </c>
      <c r="B41278" s="1" t="s">
        <v>48350</v>
      </c>
      <c r="C41278" s="1" t="s">
        <v>52319</v>
      </c>
      <c r="D41278" s="1" t="s">
        <v>29</v>
      </c>
      <c r="E41278" s="1" t="s">
        <v>34</v>
      </c>
      <c r="F41278" s="1" t="s">
        <v>31</v>
      </c>
      <c r="G41278">
        <v>3932739</v>
      </c>
      <c r="H41278" s="2">
        <v>43326.676145833335</v>
      </c>
      <c r="I41278" s="2"/>
      <c r="J41278" s="1" t="s">
        <v>32</v>
      </c>
      <c r="K41278" s="1" t="s">
        <v>33</v>
      </c>
      <c r="L41278">
        <v>7</v>
      </c>
      <c r="M41278" s="1"/>
      <c r="N41278" s="1"/>
      <c r="P41278" s="1"/>
      <c r="Q41278" s="1"/>
      <c r="R41278" s="1"/>
      <c r="S41278" s="1"/>
      <c r="T41278" s="1"/>
      <c r="V41278" s="1"/>
      <c r="Y41278" s="1"/>
      <c r="Z41278" s="1"/>
      <c r="AA41278" s="1"/>
      <c r="AB41278" s="1"/>
      <c r="AC41278" s="1"/>
      <c r="AD41278" s="1"/>
      <c r="AE41278" s="1"/>
      <c r="AF41278" s="1"/>
      <c r="AG41278" s="1"/>
      <c r="AH41278" s="2"/>
    </row>
    <row r="41279" spans="1:34" x14ac:dyDescent="0.25">
      <c r="A41279" s="1" t="s">
        <v>7999</v>
      </c>
      <c r="B41279" s="1" t="s">
        <v>20801</v>
      </c>
      <c r="C41279" s="1" t="s">
        <v>52319</v>
      </c>
      <c r="D41279" s="1" t="s">
        <v>29</v>
      </c>
      <c r="E41279" s="1" t="s">
        <v>34</v>
      </c>
      <c r="F41279" s="1" t="s">
        <v>31</v>
      </c>
      <c r="G41279">
        <v>3932741</v>
      </c>
      <c r="H41279" s="2">
        <v>43326.676539351851</v>
      </c>
      <c r="I41279" s="2"/>
      <c r="J41279" s="1" t="s">
        <v>32</v>
      </c>
      <c r="K41279" s="1" t="s">
        <v>33</v>
      </c>
      <c r="L41279">
        <v>4</v>
      </c>
      <c r="M41279" s="1"/>
      <c r="N41279" s="1"/>
      <c r="P41279" s="1"/>
      <c r="Q41279" s="1"/>
      <c r="R41279" s="1"/>
      <c r="S41279" s="1"/>
      <c r="T41279" s="1"/>
      <c r="V41279" s="1"/>
      <c r="Y41279" s="1"/>
      <c r="Z41279" s="1"/>
      <c r="AA41279" s="1"/>
      <c r="AB41279" s="1"/>
      <c r="AC41279" s="1"/>
      <c r="AD41279" s="1"/>
      <c r="AE41279" s="1"/>
      <c r="AF41279" s="1"/>
      <c r="AG41279" s="1"/>
      <c r="AH41279" s="2">
        <v>43004</v>
      </c>
    </row>
    <row r="41280" spans="1:34" x14ac:dyDescent="0.25">
      <c r="A41280" s="1" t="s">
        <v>48577</v>
      </c>
      <c r="B41280" s="1" t="s">
        <v>48578</v>
      </c>
      <c r="C41280" s="1" t="s">
        <v>52763</v>
      </c>
      <c r="D41280" s="1" t="s">
        <v>29</v>
      </c>
      <c r="E41280" s="1" t="s">
        <v>34</v>
      </c>
      <c r="F41280" s="1" t="s">
        <v>31</v>
      </c>
      <c r="G41280">
        <v>3932742</v>
      </c>
      <c r="H41280" s="2">
        <v>43326.676631944443</v>
      </c>
      <c r="I41280" s="2"/>
      <c r="J41280" s="1" t="s">
        <v>32</v>
      </c>
      <c r="K41280" s="1" t="s">
        <v>33</v>
      </c>
      <c r="L41280">
        <v>6</v>
      </c>
      <c r="M41280" s="1"/>
      <c r="N41280" s="1"/>
      <c r="P41280" s="1"/>
      <c r="Q41280" s="1"/>
      <c r="R41280" s="1"/>
      <c r="S41280" s="1"/>
      <c r="T41280" s="1"/>
      <c r="V41280" s="1"/>
      <c r="Y41280" s="1"/>
      <c r="Z41280" s="1"/>
      <c r="AA41280" s="1"/>
      <c r="AB41280" s="1"/>
      <c r="AC41280" s="1"/>
      <c r="AD41280" s="1"/>
      <c r="AE41280" s="1"/>
      <c r="AF41280" s="1"/>
      <c r="AG41280" s="1"/>
      <c r="AH41280" s="2">
        <v>42885</v>
      </c>
    </row>
    <row r="41281" spans="1:34" x14ac:dyDescent="0.25">
      <c r="A41281" s="1" t="s">
        <v>28405</v>
      </c>
      <c r="B41281" s="1" t="s">
        <v>28406</v>
      </c>
      <c r="C41281" s="1" t="s">
        <v>52319</v>
      </c>
      <c r="D41281" s="1" t="s">
        <v>29</v>
      </c>
      <c r="E41281" s="1" t="s">
        <v>34</v>
      </c>
      <c r="F41281" s="1" t="s">
        <v>31</v>
      </c>
      <c r="G41281">
        <v>3937127</v>
      </c>
      <c r="H41281" s="2">
        <v>43326.677245370367</v>
      </c>
      <c r="I41281" s="2"/>
      <c r="J41281" s="1" t="s">
        <v>32</v>
      </c>
      <c r="K41281" s="1" t="s">
        <v>33</v>
      </c>
      <c r="L41281">
        <v>13</v>
      </c>
      <c r="M41281" s="1"/>
      <c r="N41281" s="1"/>
      <c r="P41281" s="1"/>
      <c r="Q41281" s="1"/>
      <c r="R41281" s="1"/>
      <c r="S41281" s="1"/>
      <c r="T41281" s="1"/>
      <c r="V41281" s="1"/>
      <c r="Y41281" s="1"/>
      <c r="Z41281" s="1"/>
      <c r="AA41281" s="1"/>
      <c r="AB41281" s="1"/>
      <c r="AC41281" s="1"/>
      <c r="AD41281" s="1"/>
      <c r="AE41281" s="1"/>
      <c r="AF41281" s="1"/>
      <c r="AG41281" s="1"/>
      <c r="AH41281" s="2">
        <v>42895</v>
      </c>
    </row>
    <row r="41282" spans="1:34" x14ac:dyDescent="0.25">
      <c r="A41282" s="1" t="s">
        <v>3094</v>
      </c>
      <c r="B41282" s="1" t="s">
        <v>19690</v>
      </c>
      <c r="C41282" s="1" t="s">
        <v>52319</v>
      </c>
      <c r="D41282" s="1" t="s">
        <v>29</v>
      </c>
      <c r="E41282" s="1" t="s">
        <v>34</v>
      </c>
      <c r="F41282" s="1" t="s">
        <v>31</v>
      </c>
      <c r="G41282">
        <v>3937526</v>
      </c>
      <c r="H41282" s="2">
        <v>43326.677569444444</v>
      </c>
      <c r="I41282" s="2"/>
      <c r="J41282" s="1" t="s">
        <v>32</v>
      </c>
      <c r="K41282" s="1" t="s">
        <v>33</v>
      </c>
      <c r="L41282">
        <v>7</v>
      </c>
      <c r="M41282" s="1"/>
      <c r="N41282" s="1"/>
      <c r="P41282" s="1"/>
      <c r="Q41282" s="1"/>
      <c r="R41282" s="1"/>
      <c r="S41282" s="1"/>
      <c r="T41282" s="1"/>
      <c r="V41282" s="1"/>
      <c r="Y41282" s="1"/>
      <c r="Z41282" s="1"/>
      <c r="AA41282" s="1"/>
      <c r="AB41282" s="1"/>
      <c r="AC41282" s="1"/>
      <c r="AD41282" s="1"/>
      <c r="AE41282" s="1"/>
      <c r="AF41282" s="1"/>
      <c r="AG41282" s="1"/>
      <c r="AH41282" s="2">
        <v>42895</v>
      </c>
    </row>
    <row r="41283" spans="1:34" x14ac:dyDescent="0.25">
      <c r="A41283" s="1" t="s">
        <v>3092</v>
      </c>
      <c r="B41283" s="1" t="s">
        <v>24449</v>
      </c>
      <c r="C41283" s="1" t="s">
        <v>52319</v>
      </c>
      <c r="D41283" s="1" t="s">
        <v>29</v>
      </c>
      <c r="E41283" s="1" t="s">
        <v>34</v>
      </c>
      <c r="F41283" s="1" t="s">
        <v>31</v>
      </c>
      <c r="G41283">
        <v>3937128</v>
      </c>
      <c r="H41283" s="2">
        <v>43326.677604166667</v>
      </c>
      <c r="I41283" s="2"/>
      <c r="J41283" s="1" t="s">
        <v>32</v>
      </c>
      <c r="K41283" s="1" t="s">
        <v>33</v>
      </c>
      <c r="L41283">
        <v>4</v>
      </c>
      <c r="M41283" s="1"/>
      <c r="N41283" s="1"/>
      <c r="P41283" s="1"/>
      <c r="Q41283" s="1"/>
      <c r="R41283" s="1"/>
      <c r="S41283" s="1"/>
      <c r="T41283" s="1"/>
      <c r="V41283" s="1"/>
      <c r="Y41283" s="1"/>
      <c r="Z41283" s="1"/>
      <c r="AA41283" s="1"/>
      <c r="AB41283" s="1"/>
      <c r="AC41283" s="1"/>
      <c r="AD41283" s="1"/>
      <c r="AE41283" s="1"/>
      <c r="AF41283" s="1"/>
      <c r="AG41283" s="1"/>
      <c r="AH41283" s="2">
        <v>42895</v>
      </c>
    </row>
    <row r="41284" spans="1:34" x14ac:dyDescent="0.25">
      <c r="A41284" s="1" t="s">
        <v>38617</v>
      </c>
      <c r="B41284" s="1" t="s">
        <v>38618</v>
      </c>
      <c r="C41284" s="1" t="s">
        <v>52319</v>
      </c>
      <c r="D41284" s="1" t="s">
        <v>29</v>
      </c>
      <c r="E41284" s="1" t="s">
        <v>34</v>
      </c>
      <c r="F41284" s="1" t="s">
        <v>31</v>
      </c>
      <c r="G41284">
        <v>3937529</v>
      </c>
      <c r="H41284" s="2">
        <v>43326.677824074075</v>
      </c>
      <c r="I41284" s="2"/>
      <c r="J41284" s="1" t="s">
        <v>32</v>
      </c>
      <c r="K41284" s="1" t="s">
        <v>36</v>
      </c>
      <c r="L41284">
        <v>15</v>
      </c>
      <c r="M41284" s="1" t="s">
        <v>94</v>
      </c>
      <c r="N41284" s="1"/>
      <c r="O41284">
        <v>1</v>
      </c>
      <c r="P41284" s="1" t="s">
        <v>38</v>
      </c>
      <c r="Q41284" s="1" t="s">
        <v>38</v>
      </c>
      <c r="R41284" s="1" t="s">
        <v>38</v>
      </c>
      <c r="S41284" s="1" t="s">
        <v>38</v>
      </c>
      <c r="T41284" s="1" t="s">
        <v>38</v>
      </c>
      <c r="V41284" s="1" t="s">
        <v>39</v>
      </c>
      <c r="Y41284" s="1"/>
      <c r="Z41284" s="1"/>
      <c r="AA41284" s="1"/>
      <c r="AB41284" s="1"/>
      <c r="AC41284" s="1"/>
      <c r="AD41284" s="1"/>
      <c r="AE41284" s="1"/>
      <c r="AF41284" s="1"/>
      <c r="AG41284" s="1"/>
      <c r="AH41284" s="2">
        <v>42898</v>
      </c>
    </row>
    <row r="41285" spans="1:34" x14ac:dyDescent="0.25">
      <c r="A41285" s="1" t="s">
        <v>30055</v>
      </c>
      <c r="B41285" s="1" t="s">
        <v>30056</v>
      </c>
      <c r="C41285" s="1" t="s">
        <v>52319</v>
      </c>
      <c r="D41285" s="1" t="s">
        <v>29</v>
      </c>
      <c r="E41285" s="1" t="s">
        <v>34</v>
      </c>
      <c r="F41285" s="1" t="s">
        <v>31</v>
      </c>
      <c r="G41285">
        <v>3937527</v>
      </c>
      <c r="H41285" s="2">
        <v>43326.677974537037</v>
      </c>
      <c r="I41285" s="2"/>
      <c r="J41285" s="1" t="s">
        <v>32</v>
      </c>
      <c r="K41285" s="1" t="s">
        <v>33</v>
      </c>
      <c r="L41285">
        <v>18</v>
      </c>
      <c r="M41285" s="1"/>
      <c r="N41285" s="1"/>
      <c r="P41285" s="1"/>
      <c r="Q41285" s="1"/>
      <c r="R41285" s="1"/>
      <c r="S41285" s="1"/>
      <c r="T41285" s="1"/>
      <c r="V41285" s="1"/>
      <c r="Y41285" s="1"/>
      <c r="Z41285" s="1"/>
      <c r="AA41285" s="1"/>
      <c r="AB41285" s="1"/>
      <c r="AC41285" s="1"/>
      <c r="AD41285" s="1"/>
      <c r="AE41285" s="1"/>
      <c r="AF41285" s="1"/>
      <c r="AG41285" s="1"/>
      <c r="AH41285" s="2">
        <v>42895</v>
      </c>
    </row>
    <row r="41286" spans="1:34" x14ac:dyDescent="0.25">
      <c r="A41286" s="1" t="s">
        <v>3086</v>
      </c>
      <c r="B41286" s="1" t="s">
        <v>13666</v>
      </c>
      <c r="C41286" s="1" t="s">
        <v>52319</v>
      </c>
      <c r="D41286" s="1" t="s">
        <v>29</v>
      </c>
      <c r="E41286" s="1" t="s">
        <v>34</v>
      </c>
      <c r="F41286" s="1" t="s">
        <v>31</v>
      </c>
      <c r="G41286">
        <v>3937528</v>
      </c>
      <c r="H41286" s="2">
        <v>43326.678020833337</v>
      </c>
      <c r="I41286" s="2"/>
      <c r="J41286" s="1" t="s">
        <v>32</v>
      </c>
      <c r="K41286" s="1" t="s">
        <v>33</v>
      </c>
      <c r="L41286">
        <v>6</v>
      </c>
      <c r="M41286" s="1"/>
      <c r="N41286" s="1"/>
      <c r="P41286" s="1"/>
      <c r="Q41286" s="1"/>
      <c r="R41286" s="1"/>
      <c r="S41286" s="1"/>
      <c r="T41286" s="1"/>
      <c r="V41286" s="1"/>
      <c r="Y41286" s="1"/>
      <c r="Z41286" s="1"/>
      <c r="AA41286" s="1"/>
      <c r="AB41286" s="1"/>
      <c r="AC41286" s="1"/>
      <c r="AD41286" s="1"/>
      <c r="AE41286" s="1"/>
      <c r="AF41286" s="1"/>
      <c r="AG41286" s="1"/>
      <c r="AH41286" s="2"/>
    </row>
    <row r="41287" spans="1:34" x14ac:dyDescent="0.25">
      <c r="A41287" s="1" t="s">
        <v>33579</v>
      </c>
      <c r="B41287" s="1" t="s">
        <v>33580</v>
      </c>
      <c r="C41287" s="1" t="s">
        <v>51228</v>
      </c>
      <c r="D41287" s="1" t="s">
        <v>29</v>
      </c>
      <c r="E41287" s="1" t="s">
        <v>47</v>
      </c>
      <c r="F41287" s="1" t="s">
        <v>35</v>
      </c>
      <c r="G41287">
        <v>3932743</v>
      </c>
      <c r="H41287" s="2">
        <v>43326.689502314817</v>
      </c>
      <c r="I41287" s="2"/>
      <c r="J41287" s="1" t="s">
        <v>32</v>
      </c>
      <c r="K41287" s="1" t="s">
        <v>36</v>
      </c>
      <c r="L41287">
        <v>10</v>
      </c>
      <c r="M41287" s="1" t="s">
        <v>94</v>
      </c>
      <c r="N41287" s="1"/>
      <c r="O41287">
        <v>2</v>
      </c>
      <c r="P41287" s="1" t="s">
        <v>38</v>
      </c>
      <c r="Q41287" s="1" t="s">
        <v>38</v>
      </c>
      <c r="R41287" s="1" t="s">
        <v>38</v>
      </c>
      <c r="S41287" s="1" t="s">
        <v>38</v>
      </c>
      <c r="T41287" s="1" t="s">
        <v>38</v>
      </c>
      <c r="V41287" s="1" t="s">
        <v>39</v>
      </c>
      <c r="Y41287" s="1"/>
      <c r="Z41287" s="1"/>
      <c r="AA41287" s="1"/>
      <c r="AB41287" s="1"/>
      <c r="AC41287" s="1"/>
      <c r="AD41287" s="1"/>
      <c r="AE41287" s="1"/>
      <c r="AF41287" s="1"/>
      <c r="AG41287" s="1"/>
      <c r="AH41287" s="2"/>
    </row>
    <row r="41288" spans="1:34" x14ac:dyDescent="0.25">
      <c r="A41288" s="1" t="s">
        <v>1490</v>
      </c>
      <c r="B41288" s="1" t="s">
        <v>9986</v>
      </c>
      <c r="C41288" s="1" t="s">
        <v>52468</v>
      </c>
      <c r="D41288" s="1" t="s">
        <v>29</v>
      </c>
      <c r="E41288" s="1" t="s">
        <v>30</v>
      </c>
      <c r="F41288" s="1" t="s">
        <v>31</v>
      </c>
      <c r="G41288">
        <v>3934731</v>
      </c>
      <c r="H41288" s="2">
        <v>43326.693622685183</v>
      </c>
      <c r="I41288" s="2"/>
      <c r="J41288" s="1" t="s">
        <v>32</v>
      </c>
      <c r="K41288" s="1" t="s">
        <v>36</v>
      </c>
      <c r="L41288">
        <v>15</v>
      </c>
      <c r="M41288" s="1" t="s">
        <v>65</v>
      </c>
      <c r="N41288" s="1"/>
      <c r="O41288">
        <v>1</v>
      </c>
      <c r="P41288" s="1" t="s">
        <v>38</v>
      </c>
      <c r="Q41288" s="1" t="s">
        <v>38</v>
      </c>
      <c r="R41288" s="1" t="s">
        <v>38</v>
      </c>
      <c r="S41288" s="1" t="s">
        <v>38</v>
      </c>
      <c r="T41288" s="1" t="s">
        <v>38</v>
      </c>
      <c r="V41288" s="1" t="s">
        <v>39</v>
      </c>
      <c r="Y41288" s="1"/>
      <c r="Z41288" s="1"/>
      <c r="AA41288" s="1"/>
      <c r="AB41288" s="1"/>
      <c r="AC41288" s="1"/>
      <c r="AD41288" s="1"/>
      <c r="AE41288" s="1"/>
      <c r="AF41288" s="1"/>
      <c r="AG41288" s="1"/>
      <c r="AH41288" s="2"/>
    </row>
    <row r="41289" spans="1:34" x14ac:dyDescent="0.25">
      <c r="A41289" s="1" t="s">
        <v>6199</v>
      </c>
      <c r="B41289" s="1" t="s">
        <v>24821</v>
      </c>
      <c r="C41289" s="1" t="s">
        <v>49929</v>
      </c>
      <c r="D41289" s="1" t="s">
        <v>29</v>
      </c>
      <c r="E41289" s="1" t="s">
        <v>42</v>
      </c>
      <c r="F41289" s="1" t="s">
        <v>43</v>
      </c>
      <c r="G41289">
        <v>3937926</v>
      </c>
      <c r="H41289" s="2">
        <v>43326.800856481481</v>
      </c>
      <c r="I41289" s="2"/>
      <c r="J41289" s="1" t="s">
        <v>32</v>
      </c>
      <c r="K41289" s="1" t="s">
        <v>1465</v>
      </c>
      <c r="L41289">
        <v>42</v>
      </c>
      <c r="M41289" s="1"/>
      <c r="N41289" s="1"/>
      <c r="P41289" s="1"/>
      <c r="Q41289" s="1"/>
      <c r="R41289" s="1"/>
      <c r="S41289" s="1"/>
      <c r="T41289" s="1"/>
      <c r="V41289" s="1"/>
      <c r="Y41289" s="1"/>
      <c r="Z41289" s="1"/>
      <c r="AA41289" s="1"/>
      <c r="AB41289" s="1"/>
      <c r="AC41289" s="1"/>
      <c r="AD41289" s="1"/>
      <c r="AE41289" s="1"/>
      <c r="AF41289" s="1"/>
      <c r="AG41289" s="1"/>
      <c r="AH41289" s="2"/>
    </row>
    <row r="41290" spans="1:34" x14ac:dyDescent="0.25">
      <c r="A41290" s="1" t="s">
        <v>49988</v>
      </c>
      <c r="B41290" s="1" t="s">
        <v>49989</v>
      </c>
      <c r="C41290" s="1" t="s">
        <v>51653</v>
      </c>
      <c r="D41290" s="1" t="s">
        <v>29</v>
      </c>
      <c r="E41290" s="1" t="s">
        <v>34</v>
      </c>
      <c r="F41290" s="1" t="s">
        <v>31</v>
      </c>
      <c r="G41290">
        <v>3938326</v>
      </c>
      <c r="H41290" s="2">
        <v>43326.80327546296</v>
      </c>
      <c r="I41290" s="2"/>
      <c r="J41290" s="1" t="s">
        <v>32</v>
      </c>
      <c r="K41290" s="1" t="s">
        <v>71</v>
      </c>
      <c r="L41290">
        <v>18</v>
      </c>
      <c r="M41290" s="1"/>
      <c r="N41290" s="1"/>
      <c r="P41290" s="1"/>
      <c r="Q41290" s="1"/>
      <c r="R41290" s="1"/>
      <c r="S41290" s="1"/>
      <c r="T41290" s="1"/>
      <c r="V41290" s="1"/>
      <c r="Y41290" s="1"/>
      <c r="Z41290" s="1"/>
      <c r="AA41290" s="1"/>
      <c r="AB41290" s="1"/>
      <c r="AC41290" s="1"/>
      <c r="AD41290" s="1"/>
      <c r="AE41290" s="1"/>
      <c r="AF41290" s="1"/>
      <c r="AG41290" s="1"/>
      <c r="AH41290" s="2"/>
    </row>
    <row r="41291" spans="1:34" x14ac:dyDescent="0.25">
      <c r="A41291" s="1" t="s">
        <v>4321</v>
      </c>
      <c r="B41291" s="1" t="s">
        <v>9776</v>
      </c>
      <c r="C41291" s="1" t="s">
        <v>51039</v>
      </c>
      <c r="D41291" s="1" t="s">
        <v>29</v>
      </c>
      <c r="E41291" s="1" t="s">
        <v>34</v>
      </c>
      <c r="F41291" s="1" t="s">
        <v>35</v>
      </c>
      <c r="G41291">
        <v>3938727</v>
      </c>
      <c r="H41291" s="2">
        <v>43326.804363425923</v>
      </c>
      <c r="I41291" s="2"/>
      <c r="J41291" s="1" t="s">
        <v>32</v>
      </c>
      <c r="K41291" s="1" t="s">
        <v>1465</v>
      </c>
      <c r="L41291">
        <v>42</v>
      </c>
      <c r="M41291" s="1"/>
      <c r="N41291" s="1"/>
      <c r="P41291" s="1"/>
      <c r="Q41291" s="1"/>
      <c r="R41291" s="1"/>
      <c r="S41291" s="1"/>
      <c r="T41291" s="1"/>
      <c r="V41291" s="1"/>
      <c r="Y41291" s="1"/>
      <c r="Z41291" s="1"/>
      <c r="AA41291" s="1"/>
      <c r="AB41291" s="1"/>
      <c r="AC41291" s="1"/>
      <c r="AD41291" s="1"/>
      <c r="AE41291" s="1"/>
      <c r="AF41291" s="1"/>
      <c r="AG41291" s="1"/>
      <c r="AH41291" s="2"/>
    </row>
    <row r="41292" spans="1:34" x14ac:dyDescent="0.25">
      <c r="A41292" s="1" t="s">
        <v>49263</v>
      </c>
      <c r="B41292" s="1" t="s">
        <v>49264</v>
      </c>
      <c r="C41292" s="1" t="s">
        <v>51653</v>
      </c>
      <c r="D41292" s="1" t="s">
        <v>29</v>
      </c>
      <c r="E41292" s="1" t="s">
        <v>34</v>
      </c>
      <c r="F41292" s="1" t="s">
        <v>31</v>
      </c>
      <c r="G41292">
        <v>3938726</v>
      </c>
      <c r="H41292" s="2">
        <v>43326.805648148147</v>
      </c>
      <c r="I41292" s="2"/>
      <c r="J41292" s="1" t="s">
        <v>32</v>
      </c>
      <c r="K41292" s="1" t="s">
        <v>36</v>
      </c>
      <c r="L41292">
        <v>13</v>
      </c>
      <c r="M41292" s="1" t="s">
        <v>65</v>
      </c>
      <c r="N41292" s="1"/>
      <c r="O41292">
        <v>2</v>
      </c>
      <c r="P41292" s="1" t="s">
        <v>38</v>
      </c>
      <c r="Q41292" s="1" t="s">
        <v>38</v>
      </c>
      <c r="R41292" s="1" t="s">
        <v>38</v>
      </c>
      <c r="S41292" s="1" t="s">
        <v>38</v>
      </c>
      <c r="T41292" s="1" t="s">
        <v>38</v>
      </c>
      <c r="V41292" s="1" t="s">
        <v>39</v>
      </c>
      <c r="Y41292" s="1"/>
      <c r="Z41292" s="1"/>
      <c r="AA41292" s="1"/>
      <c r="AB41292" s="1"/>
      <c r="AC41292" s="1"/>
      <c r="AD41292" s="1"/>
      <c r="AE41292" s="1"/>
      <c r="AF41292" s="1"/>
      <c r="AG41292" s="1"/>
      <c r="AH41292" s="2"/>
    </row>
    <row r="41293" spans="1:34" x14ac:dyDescent="0.25">
      <c r="A41293" s="1" t="s">
        <v>19793</v>
      </c>
      <c r="B41293" s="1" t="s">
        <v>19794</v>
      </c>
      <c r="C41293" s="1" t="s">
        <v>51227</v>
      </c>
      <c r="D41293" s="1" t="s">
        <v>29</v>
      </c>
      <c r="E41293" s="1" t="s">
        <v>34</v>
      </c>
      <c r="F41293" s="1" t="s">
        <v>62</v>
      </c>
      <c r="G41293">
        <v>3938328</v>
      </c>
      <c r="H41293" s="2">
        <v>43326.809317129628</v>
      </c>
      <c r="I41293" s="2"/>
      <c r="J41293" s="1" t="s">
        <v>32</v>
      </c>
      <c r="K41293" s="1" t="s">
        <v>36</v>
      </c>
      <c r="L41293">
        <v>15</v>
      </c>
      <c r="M41293" s="1" t="s">
        <v>284</v>
      </c>
      <c r="N41293" s="1" t="s">
        <v>284</v>
      </c>
      <c r="O41293">
        <v>1</v>
      </c>
      <c r="P41293" s="1" t="s">
        <v>38</v>
      </c>
      <c r="Q41293" s="1" t="s">
        <v>38</v>
      </c>
      <c r="R41293" s="1" t="s">
        <v>38</v>
      </c>
      <c r="S41293" s="1" t="s">
        <v>38</v>
      </c>
      <c r="T41293" s="1" t="s">
        <v>38</v>
      </c>
      <c r="V41293" s="1"/>
      <c r="Y41293" s="1"/>
      <c r="Z41293" s="1"/>
      <c r="AA41293" s="1"/>
      <c r="AB41293" s="1"/>
      <c r="AC41293" s="1"/>
      <c r="AD41293" s="1"/>
      <c r="AE41293" s="1"/>
      <c r="AF41293" s="1"/>
      <c r="AG41293" s="1"/>
      <c r="AH41293" s="2"/>
    </row>
    <row r="41294" spans="1:34" x14ac:dyDescent="0.25">
      <c r="A41294" s="1" t="s">
        <v>27673</v>
      </c>
      <c r="B41294" s="1" t="s">
        <v>27674</v>
      </c>
      <c r="C41294" s="1" t="s">
        <v>51133</v>
      </c>
      <c r="D41294" s="1" t="s">
        <v>29</v>
      </c>
      <c r="E41294" s="1" t="s">
        <v>64</v>
      </c>
      <c r="F41294" s="1" t="s">
        <v>31</v>
      </c>
      <c r="G41294">
        <v>3932744</v>
      </c>
      <c r="H41294" s="2">
        <v>43326.809432870374</v>
      </c>
      <c r="I41294" s="2"/>
      <c r="J41294" s="1" t="s">
        <v>32</v>
      </c>
      <c r="K41294" s="1" t="s">
        <v>33</v>
      </c>
      <c r="L41294">
        <v>13</v>
      </c>
      <c r="M41294" s="1"/>
      <c r="N41294" s="1"/>
      <c r="P41294" s="1"/>
      <c r="Q41294" s="1"/>
      <c r="R41294" s="1"/>
      <c r="S41294" s="1"/>
      <c r="T41294" s="1"/>
      <c r="V41294" s="1"/>
      <c r="Y41294" s="1"/>
      <c r="Z41294" s="1"/>
      <c r="AA41294" s="1"/>
      <c r="AB41294" s="1"/>
      <c r="AC41294" s="1"/>
      <c r="AD41294" s="1"/>
      <c r="AE41294" s="1"/>
      <c r="AF41294" s="1"/>
      <c r="AG41294" s="1"/>
      <c r="AH41294" s="2"/>
    </row>
    <row r="41295" spans="1:34" x14ac:dyDescent="0.25">
      <c r="A41295" s="1" t="s">
        <v>9695</v>
      </c>
      <c r="B41295" s="1" t="s">
        <v>25215</v>
      </c>
      <c r="C41295" s="1" t="s">
        <v>51133</v>
      </c>
      <c r="D41295" s="1" t="s">
        <v>29</v>
      </c>
      <c r="E41295" s="1" t="s">
        <v>34</v>
      </c>
      <c r="F41295" s="1" t="s">
        <v>31</v>
      </c>
      <c r="G41295">
        <v>3939126</v>
      </c>
      <c r="H41295" s="2">
        <v>43326.809942129628</v>
      </c>
      <c r="I41295" s="2"/>
      <c r="J41295" s="1" t="s">
        <v>32</v>
      </c>
      <c r="K41295" s="1" t="s">
        <v>36</v>
      </c>
      <c r="L41295">
        <v>5</v>
      </c>
      <c r="M41295" s="1" t="s">
        <v>65</v>
      </c>
      <c r="N41295" s="1"/>
      <c r="O41295">
        <v>2</v>
      </c>
      <c r="P41295" s="1" t="s">
        <v>38</v>
      </c>
      <c r="Q41295" s="1" t="s">
        <v>38</v>
      </c>
      <c r="R41295" s="1" t="s">
        <v>38</v>
      </c>
      <c r="S41295" s="1" t="s">
        <v>38</v>
      </c>
      <c r="T41295" s="1" t="s">
        <v>38</v>
      </c>
      <c r="V41295" s="1" t="s">
        <v>39</v>
      </c>
      <c r="Y41295" s="1"/>
      <c r="Z41295" s="1"/>
      <c r="AA41295" s="1"/>
      <c r="AB41295" s="1"/>
      <c r="AC41295" s="1"/>
      <c r="AD41295" s="1"/>
      <c r="AE41295" s="1"/>
      <c r="AF41295" s="1"/>
      <c r="AG41295" s="1"/>
      <c r="AH41295" s="2"/>
    </row>
    <row r="41296" spans="1:34" x14ac:dyDescent="0.25">
      <c r="A41296" s="1" t="s">
        <v>992</v>
      </c>
      <c r="B41296" s="1" t="s">
        <v>21943</v>
      </c>
      <c r="C41296" s="1" t="s">
        <v>51133</v>
      </c>
      <c r="D41296" s="1" t="s">
        <v>29</v>
      </c>
      <c r="E41296" s="1" t="s">
        <v>64</v>
      </c>
      <c r="F41296" s="1" t="s">
        <v>31</v>
      </c>
      <c r="G41296">
        <v>3939526</v>
      </c>
      <c r="H41296" s="2">
        <v>43326.811469907407</v>
      </c>
      <c r="I41296" s="2"/>
      <c r="J41296" s="1" t="s">
        <v>32</v>
      </c>
      <c r="K41296" s="1" t="s">
        <v>36</v>
      </c>
      <c r="L41296">
        <v>18</v>
      </c>
      <c r="M41296" s="1" t="s">
        <v>57</v>
      </c>
      <c r="N41296" s="1"/>
      <c r="O41296">
        <v>2</v>
      </c>
      <c r="P41296" s="1" t="s">
        <v>38</v>
      </c>
      <c r="Q41296" s="1" t="s">
        <v>38</v>
      </c>
      <c r="R41296" s="1" t="s">
        <v>38</v>
      </c>
      <c r="S41296" s="1" t="s">
        <v>38</v>
      </c>
      <c r="T41296" s="1" t="s">
        <v>38</v>
      </c>
      <c r="V41296" s="1" t="s">
        <v>39</v>
      </c>
      <c r="Y41296" s="1"/>
      <c r="Z41296" s="1"/>
      <c r="AA41296" s="1"/>
      <c r="AB41296" s="1"/>
      <c r="AC41296" s="1"/>
      <c r="AD41296" s="1"/>
      <c r="AE41296" s="1"/>
      <c r="AF41296" s="1"/>
      <c r="AG41296" s="1"/>
      <c r="AH41296" s="2"/>
    </row>
    <row r="41297" spans="1:34" x14ac:dyDescent="0.25">
      <c r="A41297" s="1" t="s">
        <v>9022</v>
      </c>
      <c r="B41297" s="1" t="s">
        <v>19877</v>
      </c>
      <c r="C41297" s="1" t="s">
        <v>51149</v>
      </c>
      <c r="D41297" s="1" t="s">
        <v>29</v>
      </c>
      <c r="E41297" s="1" t="s">
        <v>34</v>
      </c>
      <c r="F41297" s="1" t="s">
        <v>31</v>
      </c>
      <c r="G41297">
        <v>3938327</v>
      </c>
      <c r="H41297" s="2">
        <v>43326.814652777779</v>
      </c>
      <c r="I41297" s="2"/>
      <c r="J41297" s="1" t="s">
        <v>32</v>
      </c>
      <c r="K41297" s="1" t="s">
        <v>33</v>
      </c>
      <c r="L41297">
        <v>18</v>
      </c>
      <c r="M41297" s="1"/>
      <c r="N41297" s="1"/>
      <c r="P41297" s="1"/>
      <c r="Q41297" s="1"/>
      <c r="R41297" s="1"/>
      <c r="S41297" s="1"/>
      <c r="T41297" s="1"/>
      <c r="V41297" s="1"/>
      <c r="Y41297" s="1"/>
      <c r="Z41297" s="1"/>
      <c r="AA41297" s="1"/>
      <c r="AB41297" s="1"/>
      <c r="AC41297" s="1"/>
      <c r="AD41297" s="1"/>
      <c r="AE41297" s="1"/>
      <c r="AF41297" s="1"/>
      <c r="AG41297" s="1"/>
      <c r="AH41297" s="2"/>
    </row>
    <row r="41298" spans="1:34" x14ac:dyDescent="0.25">
      <c r="A41298" s="1" t="s">
        <v>27899</v>
      </c>
      <c r="B41298" s="1" t="s">
        <v>27900</v>
      </c>
      <c r="C41298" s="1" t="s">
        <v>51373</v>
      </c>
      <c r="D41298" s="1" t="s">
        <v>29</v>
      </c>
      <c r="E41298" s="1" t="s">
        <v>34</v>
      </c>
      <c r="F41298" s="1" t="s">
        <v>31</v>
      </c>
      <c r="G41298">
        <v>3939127</v>
      </c>
      <c r="H41298" s="2">
        <v>43326.817546296297</v>
      </c>
      <c r="I41298" s="2"/>
      <c r="J41298" s="1" t="s">
        <v>32</v>
      </c>
      <c r="K41298" s="1" t="s">
        <v>33</v>
      </c>
      <c r="L41298">
        <v>13</v>
      </c>
      <c r="M41298" s="1"/>
      <c r="N41298" s="1"/>
      <c r="P41298" s="1"/>
      <c r="Q41298" s="1"/>
      <c r="R41298" s="1"/>
      <c r="S41298" s="1"/>
      <c r="T41298" s="1"/>
      <c r="V41298" s="1"/>
      <c r="Y41298" s="1"/>
      <c r="Z41298" s="1"/>
      <c r="AA41298" s="1"/>
      <c r="AB41298" s="1"/>
      <c r="AC41298" s="1"/>
      <c r="AD41298" s="1"/>
      <c r="AE41298" s="1"/>
      <c r="AF41298" s="1"/>
      <c r="AG41298" s="1"/>
      <c r="AH41298" s="2">
        <v>43244.748611111114</v>
      </c>
    </row>
    <row r="41299" spans="1:34" x14ac:dyDescent="0.25">
      <c r="A41299" s="1" t="s">
        <v>17375</v>
      </c>
      <c r="B41299" s="1" t="s">
        <v>17376</v>
      </c>
      <c r="C41299" s="1" t="s">
        <v>51988</v>
      </c>
      <c r="D41299" s="1" t="s">
        <v>29</v>
      </c>
      <c r="E41299" s="1" t="s">
        <v>47</v>
      </c>
      <c r="F41299" s="1" t="s">
        <v>43</v>
      </c>
      <c r="G41299">
        <v>3939926</v>
      </c>
      <c r="H41299" s="2">
        <v>43326.817881944444</v>
      </c>
      <c r="I41299" s="2"/>
      <c r="J41299" s="1" t="s">
        <v>32</v>
      </c>
      <c r="K41299" s="1" t="s">
        <v>36</v>
      </c>
      <c r="L41299">
        <v>7</v>
      </c>
      <c r="M41299" s="1" t="s">
        <v>248</v>
      </c>
      <c r="N41299" s="1"/>
      <c r="O41299">
        <v>0</v>
      </c>
      <c r="P41299" s="1" t="s">
        <v>38</v>
      </c>
      <c r="Q41299" s="1" t="s">
        <v>38</v>
      </c>
      <c r="R41299" s="1" t="s">
        <v>38</v>
      </c>
      <c r="S41299" s="1" t="s">
        <v>38</v>
      </c>
      <c r="T41299" s="1" t="s">
        <v>38</v>
      </c>
      <c r="V41299" s="1" t="s">
        <v>39</v>
      </c>
      <c r="Y41299" s="1"/>
      <c r="Z41299" s="1"/>
      <c r="AA41299" s="1"/>
      <c r="AB41299" s="1"/>
      <c r="AC41299" s="1"/>
      <c r="AD41299" s="1"/>
      <c r="AE41299" s="1"/>
      <c r="AF41299" s="1"/>
      <c r="AG41299" s="1"/>
      <c r="AH41299" s="2"/>
    </row>
    <row r="41300" spans="1:34" x14ac:dyDescent="0.25">
      <c r="A41300" s="1" t="s">
        <v>32703</v>
      </c>
      <c r="B41300" s="1" t="s">
        <v>32704</v>
      </c>
      <c r="C41300" s="1" t="s">
        <v>51391</v>
      </c>
      <c r="D41300" s="1" t="s">
        <v>29</v>
      </c>
      <c r="E41300" s="1" t="s">
        <v>42</v>
      </c>
      <c r="F41300" s="1" t="s">
        <v>43</v>
      </c>
      <c r="G41300">
        <v>3939929</v>
      </c>
      <c r="H41300" s="2">
        <v>43326.81927083333</v>
      </c>
      <c r="I41300" s="2"/>
      <c r="J41300" s="1" t="s">
        <v>32</v>
      </c>
      <c r="K41300" s="1" t="s">
        <v>36</v>
      </c>
      <c r="L41300">
        <v>4</v>
      </c>
      <c r="M41300" s="1" t="s">
        <v>132</v>
      </c>
      <c r="N41300" s="1"/>
      <c r="O41300">
        <v>2</v>
      </c>
      <c r="P41300" s="1" t="s">
        <v>38</v>
      </c>
      <c r="Q41300" s="1" t="s">
        <v>38</v>
      </c>
      <c r="R41300" s="1" t="s">
        <v>38</v>
      </c>
      <c r="S41300" s="1" t="s">
        <v>38</v>
      </c>
      <c r="T41300" s="1" t="s">
        <v>38</v>
      </c>
      <c r="V41300" s="1" t="s">
        <v>39</v>
      </c>
      <c r="Y41300" s="1"/>
      <c r="Z41300" s="1"/>
      <c r="AA41300" s="1"/>
      <c r="AB41300" s="1"/>
      <c r="AC41300" s="1"/>
      <c r="AD41300" s="1"/>
      <c r="AE41300" s="1"/>
      <c r="AF41300" s="1"/>
      <c r="AG41300" s="1"/>
      <c r="AH41300" s="2"/>
    </row>
    <row r="41301" spans="1:34" x14ac:dyDescent="0.25">
      <c r="A41301" s="1" t="s">
        <v>29705</v>
      </c>
      <c r="B41301" s="1" t="s">
        <v>29706</v>
      </c>
      <c r="C41301" s="1" t="s">
        <v>51988</v>
      </c>
      <c r="D41301" s="1" t="s">
        <v>29</v>
      </c>
      <c r="E41301" s="1" t="s">
        <v>47</v>
      </c>
      <c r="F41301" s="1" t="s">
        <v>43</v>
      </c>
      <c r="G41301">
        <v>3939927</v>
      </c>
      <c r="H41301" s="2">
        <v>43326.819641203707</v>
      </c>
      <c r="I41301" s="2"/>
      <c r="J41301" s="1" t="s">
        <v>32</v>
      </c>
      <c r="K41301" s="1" t="s">
        <v>33</v>
      </c>
      <c r="L41301">
        <v>7</v>
      </c>
      <c r="M41301" s="1"/>
      <c r="N41301" s="1"/>
      <c r="P41301" s="1"/>
      <c r="Q41301" s="1"/>
      <c r="R41301" s="1"/>
      <c r="S41301" s="1"/>
      <c r="T41301" s="1"/>
      <c r="V41301" s="1"/>
      <c r="Y41301" s="1"/>
      <c r="Z41301" s="1"/>
      <c r="AA41301" s="1"/>
      <c r="AB41301" s="1"/>
      <c r="AC41301" s="1"/>
      <c r="AD41301" s="1"/>
      <c r="AE41301" s="1"/>
      <c r="AF41301" s="1"/>
      <c r="AG41301" s="1"/>
      <c r="AH41301" s="2"/>
    </row>
    <row r="41302" spans="1:34" x14ac:dyDescent="0.25">
      <c r="A41302" s="1" t="s">
        <v>5812</v>
      </c>
      <c r="B41302" s="1" t="s">
        <v>11047</v>
      </c>
      <c r="C41302" s="1" t="s">
        <v>51373</v>
      </c>
      <c r="D41302" s="1" t="s">
        <v>29</v>
      </c>
      <c r="E41302" s="1" t="s">
        <v>34</v>
      </c>
      <c r="F41302" s="1" t="s">
        <v>31</v>
      </c>
      <c r="G41302">
        <v>3939928</v>
      </c>
      <c r="H41302" s="2">
        <v>43326.820069444446</v>
      </c>
      <c r="I41302" s="2"/>
      <c r="J41302" s="1" t="s">
        <v>32</v>
      </c>
      <c r="K41302" s="1" t="s">
        <v>33</v>
      </c>
      <c r="L41302">
        <v>18</v>
      </c>
      <c r="M41302" s="1"/>
      <c r="N41302" s="1"/>
      <c r="P41302" s="1"/>
      <c r="Q41302" s="1"/>
      <c r="R41302" s="1"/>
      <c r="S41302" s="1"/>
      <c r="T41302" s="1"/>
      <c r="V41302" s="1"/>
      <c r="Y41302" s="1"/>
      <c r="Z41302" s="1"/>
      <c r="AA41302" s="1"/>
      <c r="AB41302" s="1"/>
      <c r="AC41302" s="1"/>
      <c r="AD41302" s="1"/>
      <c r="AE41302" s="1"/>
      <c r="AF41302" s="1"/>
      <c r="AG41302" s="1"/>
      <c r="AH41302" s="2"/>
    </row>
    <row r="41303" spans="1:34" x14ac:dyDescent="0.25">
      <c r="A41303" s="1" t="s">
        <v>1566</v>
      </c>
      <c r="B41303" s="1" t="s">
        <v>13682</v>
      </c>
      <c r="C41303" s="1" t="s">
        <v>51238</v>
      </c>
      <c r="D41303" s="1" t="s">
        <v>29</v>
      </c>
      <c r="E41303" s="1" t="s">
        <v>34</v>
      </c>
      <c r="F41303" s="1" t="s">
        <v>31</v>
      </c>
      <c r="G41303">
        <v>3940326</v>
      </c>
      <c r="H41303" s="2">
        <v>43326.821562500001</v>
      </c>
      <c r="I41303" s="2"/>
      <c r="J41303" s="1" t="s">
        <v>32</v>
      </c>
      <c r="K41303" s="1" t="s">
        <v>33</v>
      </c>
      <c r="L41303">
        <v>13</v>
      </c>
      <c r="M41303" s="1"/>
      <c r="N41303" s="1"/>
      <c r="P41303" s="1"/>
      <c r="Q41303" s="1"/>
      <c r="R41303" s="1"/>
      <c r="S41303" s="1"/>
      <c r="T41303" s="1"/>
      <c r="V41303" s="1"/>
      <c r="Y41303" s="1"/>
      <c r="Z41303" s="1"/>
      <c r="AA41303" s="1"/>
      <c r="AB41303" s="1"/>
      <c r="AC41303" s="1"/>
      <c r="AD41303" s="1"/>
      <c r="AE41303" s="1"/>
      <c r="AF41303" s="1"/>
      <c r="AG41303" s="1"/>
      <c r="AH41303" s="2"/>
    </row>
    <row r="41304" spans="1:34" x14ac:dyDescent="0.25">
      <c r="A41304" s="1" t="s">
        <v>50006</v>
      </c>
      <c r="B41304" s="1" t="s">
        <v>50007</v>
      </c>
      <c r="C41304" s="1" t="s">
        <v>52000</v>
      </c>
      <c r="D41304" s="1" t="s">
        <v>29</v>
      </c>
      <c r="E41304" s="1" t="s">
        <v>47</v>
      </c>
      <c r="F41304" s="1" t="s">
        <v>43</v>
      </c>
      <c r="G41304">
        <v>3940327</v>
      </c>
      <c r="H41304" s="2">
        <v>43326.823020833333</v>
      </c>
      <c r="I41304" s="2"/>
      <c r="J41304" s="1" t="s">
        <v>32</v>
      </c>
      <c r="K41304" s="1" t="s">
        <v>71</v>
      </c>
      <c r="L41304">
        <v>7</v>
      </c>
      <c r="M41304" s="1"/>
      <c r="N41304" s="1"/>
      <c r="P41304" s="1"/>
      <c r="Q41304" s="1"/>
      <c r="R41304" s="1"/>
      <c r="S41304" s="1"/>
      <c r="T41304" s="1"/>
      <c r="V41304" s="1"/>
      <c r="Y41304" s="1"/>
      <c r="Z41304" s="1"/>
      <c r="AA41304" s="1"/>
      <c r="AB41304" s="1"/>
      <c r="AC41304" s="1"/>
      <c r="AD41304" s="1"/>
      <c r="AE41304" s="1"/>
      <c r="AF41304" s="1"/>
      <c r="AG41304" s="1"/>
      <c r="AH41304" s="2"/>
    </row>
    <row r="41305" spans="1:34" x14ac:dyDescent="0.25">
      <c r="A41305" s="1" t="s">
        <v>128</v>
      </c>
      <c r="B41305" s="1" t="s">
        <v>15363</v>
      </c>
      <c r="C41305" s="1" t="s">
        <v>52000</v>
      </c>
      <c r="D41305" s="1" t="s">
        <v>29</v>
      </c>
      <c r="E41305" s="1" t="s">
        <v>42</v>
      </c>
      <c r="F41305" s="1" t="s">
        <v>43</v>
      </c>
      <c r="G41305">
        <v>3939930</v>
      </c>
      <c r="H41305" s="2">
        <v>43326.825138888889</v>
      </c>
      <c r="I41305" s="2"/>
      <c r="J41305" s="1" t="s">
        <v>32</v>
      </c>
      <c r="K41305" s="1" t="s">
        <v>33</v>
      </c>
      <c r="L41305">
        <v>7</v>
      </c>
      <c r="M41305" s="1"/>
      <c r="N41305" s="1"/>
      <c r="P41305" s="1"/>
      <c r="Q41305" s="1"/>
      <c r="R41305" s="1"/>
      <c r="S41305" s="1"/>
      <c r="T41305" s="1"/>
      <c r="V41305" s="1"/>
      <c r="Y41305" s="1"/>
      <c r="Z41305" s="1"/>
      <c r="AA41305" s="1"/>
      <c r="AB41305" s="1"/>
      <c r="AC41305" s="1"/>
      <c r="AD41305" s="1"/>
      <c r="AE41305" s="1"/>
      <c r="AF41305" s="1"/>
      <c r="AG41305" s="1"/>
      <c r="AH41305" s="2"/>
    </row>
    <row r="41306" spans="1:34" x14ac:dyDescent="0.25">
      <c r="A41306" s="1" t="s">
        <v>9693</v>
      </c>
      <c r="B41306" s="1" t="s">
        <v>19734</v>
      </c>
      <c r="C41306" s="1" t="s">
        <v>51157</v>
      </c>
      <c r="D41306" s="1" t="s">
        <v>29</v>
      </c>
      <c r="E41306" s="1" t="s">
        <v>64</v>
      </c>
      <c r="F41306" s="1" t="s">
        <v>31</v>
      </c>
      <c r="G41306">
        <v>3940726</v>
      </c>
      <c r="H41306" s="2">
        <v>43326.825925925928</v>
      </c>
      <c r="I41306" s="2"/>
      <c r="J41306" s="1" t="s">
        <v>32</v>
      </c>
      <c r="K41306" s="1" t="s">
        <v>33</v>
      </c>
      <c r="L41306">
        <v>18</v>
      </c>
      <c r="M41306" s="1"/>
      <c r="N41306" s="1"/>
      <c r="P41306" s="1"/>
      <c r="Q41306" s="1"/>
      <c r="R41306" s="1"/>
      <c r="S41306" s="1"/>
      <c r="T41306" s="1"/>
      <c r="V41306" s="1"/>
      <c r="Y41306" s="1"/>
      <c r="Z41306" s="1"/>
      <c r="AA41306" s="1"/>
      <c r="AB41306" s="1"/>
      <c r="AC41306" s="1"/>
      <c r="AD41306" s="1"/>
      <c r="AE41306" s="1"/>
      <c r="AF41306" s="1"/>
      <c r="AG41306" s="1"/>
      <c r="AH41306" s="2"/>
    </row>
    <row r="41307" spans="1:34" x14ac:dyDescent="0.25">
      <c r="A41307" s="1" t="s">
        <v>27727</v>
      </c>
      <c r="B41307" s="1" t="s">
        <v>27728</v>
      </c>
      <c r="C41307" s="1" t="s">
        <v>52000</v>
      </c>
      <c r="D41307" s="1" t="s">
        <v>29</v>
      </c>
      <c r="E41307" s="1" t="s">
        <v>42</v>
      </c>
      <c r="F41307" s="1" t="s">
        <v>43</v>
      </c>
      <c r="G41307">
        <v>3940727</v>
      </c>
      <c r="H41307" s="2">
        <v>43326.825983796298</v>
      </c>
      <c r="I41307" s="2"/>
      <c r="J41307" s="1" t="s">
        <v>32</v>
      </c>
      <c r="K41307" s="1" t="s">
        <v>33</v>
      </c>
      <c r="L41307">
        <v>7</v>
      </c>
      <c r="M41307" s="1"/>
      <c r="N41307" s="1"/>
      <c r="P41307" s="1"/>
      <c r="Q41307" s="1"/>
      <c r="R41307" s="1"/>
      <c r="S41307" s="1"/>
      <c r="T41307" s="1"/>
      <c r="V41307" s="1"/>
      <c r="Y41307" s="1"/>
      <c r="Z41307" s="1"/>
      <c r="AA41307" s="1"/>
      <c r="AB41307" s="1"/>
      <c r="AC41307" s="1"/>
      <c r="AD41307" s="1"/>
      <c r="AE41307" s="1"/>
      <c r="AF41307" s="1"/>
      <c r="AG41307" s="1"/>
      <c r="AH41307" s="2"/>
    </row>
    <row r="41308" spans="1:34" x14ac:dyDescent="0.25">
      <c r="A41308" s="1" t="s">
        <v>332</v>
      </c>
      <c r="B41308" s="1" t="s">
        <v>19418</v>
      </c>
      <c r="C41308" s="1" t="s">
        <v>51829</v>
      </c>
      <c r="D41308" s="1" t="s">
        <v>29</v>
      </c>
      <c r="E41308" s="1" t="s">
        <v>47</v>
      </c>
      <c r="F41308" s="1" t="s">
        <v>43</v>
      </c>
      <c r="G41308">
        <v>3939931</v>
      </c>
      <c r="H41308" s="2">
        <v>43326.828483796293</v>
      </c>
      <c r="I41308" s="2"/>
      <c r="J41308" s="1" t="s">
        <v>32</v>
      </c>
      <c r="K41308" s="1" t="s">
        <v>33</v>
      </c>
      <c r="L41308">
        <v>7</v>
      </c>
      <c r="M41308" s="1"/>
      <c r="N41308" s="1"/>
      <c r="P41308" s="1"/>
      <c r="Q41308" s="1"/>
      <c r="R41308" s="1"/>
      <c r="S41308" s="1"/>
      <c r="T41308" s="1"/>
      <c r="V41308" s="1"/>
      <c r="Y41308" s="1"/>
      <c r="Z41308" s="1"/>
      <c r="AA41308" s="1"/>
      <c r="AB41308" s="1"/>
      <c r="AC41308" s="1"/>
      <c r="AD41308" s="1"/>
      <c r="AE41308" s="1"/>
      <c r="AF41308" s="1"/>
      <c r="AG41308" s="1"/>
      <c r="AH41308" s="2"/>
    </row>
    <row r="41309" spans="1:34" x14ac:dyDescent="0.25">
      <c r="A41309" s="1" t="s">
        <v>28581</v>
      </c>
      <c r="B41309" s="1" t="s">
        <v>28582</v>
      </c>
      <c r="C41309" s="1" t="s">
        <v>51829</v>
      </c>
      <c r="D41309" s="1" t="s">
        <v>29</v>
      </c>
      <c r="E41309" s="1" t="s">
        <v>47</v>
      </c>
      <c r="F41309" s="1" t="s">
        <v>43</v>
      </c>
      <c r="G41309">
        <v>3938329</v>
      </c>
      <c r="H41309" s="2">
        <v>43326.829351851855</v>
      </c>
      <c r="I41309" s="2"/>
      <c r="J41309" s="1" t="s">
        <v>32</v>
      </c>
      <c r="K41309" s="1" t="s">
        <v>33</v>
      </c>
      <c r="L41309">
        <v>7</v>
      </c>
      <c r="M41309" s="1"/>
      <c r="N41309" s="1"/>
      <c r="P41309" s="1"/>
      <c r="Q41309" s="1"/>
      <c r="R41309" s="1"/>
      <c r="S41309" s="1"/>
      <c r="T41309" s="1"/>
      <c r="V41309" s="1"/>
      <c r="Y41309" s="1"/>
      <c r="Z41309" s="1"/>
      <c r="AA41309" s="1"/>
      <c r="AB41309" s="1"/>
      <c r="AC41309" s="1"/>
      <c r="AD41309" s="1"/>
      <c r="AE41309" s="1"/>
      <c r="AF41309" s="1"/>
      <c r="AG41309" s="1"/>
      <c r="AH41309" s="2"/>
    </row>
    <row r="41310" spans="1:34" x14ac:dyDescent="0.25">
      <c r="A41310" s="1" t="s">
        <v>33559</v>
      </c>
      <c r="B41310" s="1" t="s">
        <v>33560</v>
      </c>
      <c r="C41310" s="1" t="s">
        <v>52012</v>
      </c>
      <c r="D41310" s="1" t="s">
        <v>29</v>
      </c>
      <c r="E41310" s="1" t="s">
        <v>34</v>
      </c>
      <c r="F41310" s="1" t="s">
        <v>31</v>
      </c>
      <c r="G41310">
        <v>3938330</v>
      </c>
      <c r="H41310" s="2">
        <v>43326.829409722224</v>
      </c>
      <c r="I41310" s="2"/>
      <c r="J41310" s="1" t="s">
        <v>32</v>
      </c>
      <c r="K41310" s="1" t="s">
        <v>33</v>
      </c>
      <c r="L41310">
        <v>13</v>
      </c>
      <c r="M41310" s="1"/>
      <c r="N41310" s="1"/>
      <c r="P41310" s="1"/>
      <c r="Q41310" s="1"/>
      <c r="R41310" s="1"/>
      <c r="S41310" s="1"/>
      <c r="T41310" s="1"/>
      <c r="V41310" s="1"/>
      <c r="Y41310" s="1"/>
      <c r="Z41310" s="1"/>
      <c r="AA41310" s="1"/>
      <c r="AB41310" s="1"/>
      <c r="AC41310" s="1"/>
      <c r="AD41310" s="1"/>
      <c r="AE41310" s="1"/>
      <c r="AF41310" s="1"/>
      <c r="AG41310" s="1"/>
      <c r="AH41310" s="2"/>
    </row>
    <row r="41311" spans="1:34" x14ac:dyDescent="0.25">
      <c r="A41311" s="1" t="s">
        <v>20533</v>
      </c>
      <c r="B41311" s="1" t="s">
        <v>20534</v>
      </c>
      <c r="C41311" s="1" t="s">
        <v>51367</v>
      </c>
      <c r="D41311" s="1" t="s">
        <v>29</v>
      </c>
      <c r="E41311" s="1" t="s">
        <v>34</v>
      </c>
      <c r="F41311" s="1" t="s">
        <v>31</v>
      </c>
      <c r="G41311">
        <v>3941126</v>
      </c>
      <c r="H41311" s="2">
        <v>43326.831770833334</v>
      </c>
      <c r="I41311" s="2"/>
      <c r="J41311" s="1" t="s">
        <v>32</v>
      </c>
      <c r="K41311" s="1" t="s">
        <v>33</v>
      </c>
      <c r="L41311">
        <v>18</v>
      </c>
      <c r="M41311" s="1"/>
      <c r="N41311" s="1"/>
      <c r="P41311" s="1"/>
      <c r="Q41311" s="1"/>
      <c r="R41311" s="1"/>
      <c r="S41311" s="1"/>
      <c r="T41311" s="1"/>
      <c r="V41311" s="1"/>
      <c r="Y41311" s="1"/>
      <c r="Z41311" s="1"/>
      <c r="AA41311" s="1"/>
      <c r="AB41311" s="1"/>
      <c r="AC41311" s="1"/>
      <c r="AD41311" s="1"/>
      <c r="AE41311" s="1"/>
      <c r="AF41311" s="1"/>
      <c r="AG41311" s="1"/>
      <c r="AH41311" s="2"/>
    </row>
    <row r="41312" spans="1:34" x14ac:dyDescent="0.25">
      <c r="A41312" s="1" t="s">
        <v>5609</v>
      </c>
      <c r="B41312" s="1" t="s">
        <v>24979</v>
      </c>
      <c r="C41312" s="1" t="s">
        <v>52102</v>
      </c>
      <c r="D41312" s="1" t="s">
        <v>29</v>
      </c>
      <c r="E41312" s="1" t="s">
        <v>47</v>
      </c>
      <c r="F41312" s="1" t="s">
        <v>43</v>
      </c>
      <c r="G41312">
        <v>3941526</v>
      </c>
      <c r="H41312" s="2">
        <v>43326.833969907406</v>
      </c>
      <c r="I41312" s="2"/>
      <c r="J41312" s="1" t="s">
        <v>32</v>
      </c>
      <c r="K41312" s="1" t="s">
        <v>33</v>
      </c>
      <c r="L41312">
        <v>7</v>
      </c>
      <c r="M41312" s="1"/>
      <c r="N41312" s="1"/>
      <c r="P41312" s="1"/>
      <c r="Q41312" s="1"/>
      <c r="R41312" s="1"/>
      <c r="S41312" s="1"/>
      <c r="T41312" s="1"/>
      <c r="V41312" s="1"/>
      <c r="Y41312" s="1"/>
      <c r="Z41312" s="1"/>
      <c r="AA41312" s="1"/>
      <c r="AB41312" s="1"/>
      <c r="AC41312" s="1"/>
      <c r="AD41312" s="1"/>
      <c r="AE41312" s="1"/>
      <c r="AF41312" s="1"/>
      <c r="AG41312" s="1"/>
      <c r="AH41312" s="2"/>
    </row>
    <row r="41313" spans="1:34" x14ac:dyDescent="0.25">
      <c r="A41313" s="1" t="s">
        <v>2898</v>
      </c>
      <c r="B41313" s="1" t="s">
        <v>22112</v>
      </c>
      <c r="C41313" s="1" t="s">
        <v>52158</v>
      </c>
      <c r="D41313" s="1" t="s">
        <v>29</v>
      </c>
      <c r="E41313" s="1" t="s">
        <v>42</v>
      </c>
      <c r="F41313" s="1" t="s">
        <v>110</v>
      </c>
      <c r="G41313">
        <v>3938729</v>
      </c>
      <c r="H41313" s="2">
        <v>43326.834189814814</v>
      </c>
      <c r="I41313" s="2"/>
      <c r="J41313" s="1" t="s">
        <v>32</v>
      </c>
      <c r="K41313" s="1" t="s">
        <v>36</v>
      </c>
      <c r="L41313">
        <v>15</v>
      </c>
      <c r="M41313" s="1" t="s">
        <v>57</v>
      </c>
      <c r="N41313" s="1"/>
      <c r="O41313">
        <v>2</v>
      </c>
      <c r="P41313" s="1" t="s">
        <v>38</v>
      </c>
      <c r="Q41313" s="1" t="s">
        <v>38</v>
      </c>
      <c r="R41313" s="1" t="s">
        <v>38</v>
      </c>
      <c r="S41313" s="1" t="s">
        <v>38</v>
      </c>
      <c r="T41313" s="1" t="s">
        <v>38</v>
      </c>
      <c r="V41313" s="1" t="s">
        <v>39</v>
      </c>
      <c r="Y41313" s="1"/>
      <c r="Z41313" s="1"/>
      <c r="AA41313" s="1"/>
      <c r="AB41313" s="1"/>
      <c r="AC41313" s="1"/>
      <c r="AD41313" s="1"/>
      <c r="AE41313" s="1"/>
      <c r="AF41313" s="1"/>
      <c r="AG41313" s="1"/>
      <c r="AH41313" s="2"/>
    </row>
    <row r="41314" spans="1:34" x14ac:dyDescent="0.25">
      <c r="A41314" s="1" t="s">
        <v>31267</v>
      </c>
      <c r="B41314" s="1" t="s">
        <v>31268</v>
      </c>
      <c r="C41314" s="1" t="s">
        <v>52102</v>
      </c>
      <c r="D41314" s="1" t="s">
        <v>29</v>
      </c>
      <c r="E41314" s="1" t="s">
        <v>47</v>
      </c>
      <c r="F41314" s="1" t="s">
        <v>43</v>
      </c>
      <c r="G41314">
        <v>3938728</v>
      </c>
      <c r="H41314" s="2">
        <v>43326.835243055553</v>
      </c>
      <c r="I41314" s="2"/>
      <c r="J41314" s="1" t="s">
        <v>32</v>
      </c>
      <c r="K41314" s="1" t="s">
        <v>33</v>
      </c>
      <c r="L41314">
        <v>7</v>
      </c>
      <c r="M41314" s="1"/>
      <c r="N41314" s="1"/>
      <c r="P41314" s="1"/>
      <c r="Q41314" s="1"/>
      <c r="R41314" s="1"/>
      <c r="S41314" s="1"/>
      <c r="T41314" s="1"/>
      <c r="V41314" s="1"/>
      <c r="Y41314" s="1"/>
      <c r="Z41314" s="1"/>
      <c r="AA41314" s="1"/>
      <c r="AB41314" s="1"/>
      <c r="AC41314" s="1"/>
      <c r="AD41314" s="1"/>
      <c r="AE41314" s="1"/>
      <c r="AF41314" s="1"/>
      <c r="AG41314" s="1"/>
      <c r="AH41314" s="2"/>
    </row>
    <row r="41315" spans="1:34" x14ac:dyDescent="0.25">
      <c r="A41315" s="1" t="s">
        <v>33563</v>
      </c>
      <c r="B41315" s="1" t="s">
        <v>33564</v>
      </c>
      <c r="C41315" s="1" t="s">
        <v>52099</v>
      </c>
      <c r="D41315" s="1" t="s">
        <v>29</v>
      </c>
      <c r="E41315" s="1" t="s">
        <v>34</v>
      </c>
      <c r="F41315" s="1" t="s">
        <v>31</v>
      </c>
      <c r="G41315">
        <v>3938730</v>
      </c>
      <c r="H41315" s="2">
        <v>43326.837268518517</v>
      </c>
      <c r="I41315" s="2"/>
      <c r="J41315" s="1" t="s">
        <v>32</v>
      </c>
      <c r="K41315" s="1" t="s">
        <v>33</v>
      </c>
      <c r="L41315">
        <v>13</v>
      </c>
      <c r="M41315" s="1"/>
      <c r="N41315" s="1"/>
      <c r="P41315" s="1"/>
      <c r="Q41315" s="1"/>
      <c r="R41315" s="1"/>
      <c r="S41315" s="1"/>
      <c r="T41315" s="1"/>
      <c r="V41315" s="1"/>
      <c r="Y41315" s="1"/>
      <c r="Z41315" s="1"/>
      <c r="AA41315" s="1"/>
      <c r="AB41315" s="1"/>
      <c r="AC41315" s="1"/>
      <c r="AD41315" s="1"/>
      <c r="AE41315" s="1"/>
      <c r="AF41315" s="1"/>
      <c r="AG41315" s="1"/>
      <c r="AH41315" s="2"/>
    </row>
    <row r="41316" spans="1:34" x14ac:dyDescent="0.25">
      <c r="A41316" s="1" t="s">
        <v>36787</v>
      </c>
      <c r="B41316" s="1" t="s">
        <v>36788</v>
      </c>
      <c r="C41316" s="1" t="s">
        <v>51653</v>
      </c>
      <c r="D41316" s="1" t="s">
        <v>29</v>
      </c>
      <c r="E41316" s="1" t="s">
        <v>64</v>
      </c>
      <c r="F41316" s="1" t="s">
        <v>31</v>
      </c>
      <c r="G41316">
        <v>3941127</v>
      </c>
      <c r="H41316" s="2">
        <v>43326.840219907404</v>
      </c>
      <c r="I41316" s="2"/>
      <c r="J41316" s="1" t="s">
        <v>32</v>
      </c>
      <c r="K41316" s="1" t="s">
        <v>33</v>
      </c>
      <c r="L41316">
        <v>18</v>
      </c>
      <c r="M41316" s="1"/>
      <c r="N41316" s="1"/>
      <c r="P41316" s="1"/>
      <c r="Q41316" s="1"/>
      <c r="R41316" s="1"/>
      <c r="S41316" s="1"/>
      <c r="T41316" s="1"/>
      <c r="V41316" s="1"/>
      <c r="Y41316" s="1"/>
      <c r="Z41316" s="1"/>
      <c r="AA41316" s="1"/>
      <c r="AB41316" s="1"/>
      <c r="AC41316" s="1"/>
      <c r="AD41316" s="1"/>
      <c r="AE41316" s="1"/>
      <c r="AF41316" s="1"/>
      <c r="AG41316" s="1"/>
      <c r="AH41316" s="2"/>
    </row>
    <row r="41317" spans="1:34" x14ac:dyDescent="0.25">
      <c r="A41317" s="1" t="s">
        <v>49027</v>
      </c>
      <c r="B41317" s="1" t="s">
        <v>49028</v>
      </c>
      <c r="C41317" s="1" t="s">
        <v>51997</v>
      </c>
      <c r="D41317" s="1" t="s">
        <v>29</v>
      </c>
      <c r="E41317" s="1" t="s">
        <v>47</v>
      </c>
      <c r="F41317" s="1" t="s">
        <v>43</v>
      </c>
      <c r="G41317">
        <v>3938732</v>
      </c>
      <c r="H41317" s="2">
        <v>43326.840567129628</v>
      </c>
      <c r="I41317" s="2"/>
      <c r="J41317" s="1" t="s">
        <v>32</v>
      </c>
      <c r="K41317" s="1" t="s">
        <v>36</v>
      </c>
      <c r="L41317">
        <v>7</v>
      </c>
      <c r="M41317" s="1" t="s">
        <v>65</v>
      </c>
      <c r="N41317" s="1"/>
      <c r="O41317">
        <v>2</v>
      </c>
      <c r="P41317" s="1" t="s">
        <v>38</v>
      </c>
      <c r="Q41317" s="1" t="s">
        <v>38</v>
      </c>
      <c r="R41317" s="1" t="s">
        <v>38</v>
      </c>
      <c r="S41317" s="1" t="s">
        <v>38</v>
      </c>
      <c r="T41317" s="1" t="s">
        <v>38</v>
      </c>
      <c r="V41317" s="1" t="s">
        <v>39</v>
      </c>
      <c r="Y41317" s="1"/>
      <c r="Z41317" s="1"/>
      <c r="AA41317" s="1"/>
      <c r="AB41317" s="1"/>
      <c r="AC41317" s="1"/>
      <c r="AD41317" s="1"/>
      <c r="AE41317" s="1"/>
      <c r="AF41317" s="1"/>
      <c r="AG41317" s="1"/>
      <c r="AH41317" s="2"/>
    </row>
    <row r="41318" spans="1:34" x14ac:dyDescent="0.25">
      <c r="A41318" s="1" t="s">
        <v>6989</v>
      </c>
      <c r="B41318" s="1" t="s">
        <v>16707</v>
      </c>
      <c r="C41318" s="1" t="s">
        <v>51648</v>
      </c>
      <c r="D41318" s="1" t="s">
        <v>29</v>
      </c>
      <c r="E41318" s="1" t="s">
        <v>64</v>
      </c>
      <c r="F41318" s="1" t="s">
        <v>31</v>
      </c>
      <c r="G41318">
        <v>3938731</v>
      </c>
      <c r="H41318" s="2">
        <v>43326.84270833333</v>
      </c>
      <c r="I41318" s="2"/>
      <c r="J41318" s="1" t="s">
        <v>32</v>
      </c>
      <c r="K41318" s="1" t="s">
        <v>71</v>
      </c>
      <c r="L41318">
        <v>18</v>
      </c>
      <c r="M41318" s="1"/>
      <c r="N41318" s="1"/>
      <c r="P41318" s="1"/>
      <c r="Q41318" s="1"/>
      <c r="R41318" s="1"/>
      <c r="S41318" s="1"/>
      <c r="T41318" s="1"/>
      <c r="V41318" s="1"/>
      <c r="Y41318" s="1"/>
      <c r="Z41318" s="1"/>
      <c r="AA41318" s="1"/>
      <c r="AB41318" s="1"/>
      <c r="AC41318" s="1"/>
      <c r="AD41318" s="1"/>
      <c r="AE41318" s="1"/>
      <c r="AF41318" s="1"/>
      <c r="AG41318" s="1"/>
      <c r="AH41318" s="2"/>
    </row>
    <row r="41319" spans="1:34" x14ac:dyDescent="0.25">
      <c r="A41319" s="1" t="s">
        <v>40855</v>
      </c>
      <c r="B41319" s="1" t="s">
        <v>40856</v>
      </c>
      <c r="C41319" s="1" t="s">
        <v>51648</v>
      </c>
      <c r="D41319" s="1" t="s">
        <v>29</v>
      </c>
      <c r="E41319" s="1" t="s">
        <v>64</v>
      </c>
      <c r="F41319" s="1" t="s">
        <v>31</v>
      </c>
      <c r="G41319">
        <v>3940328</v>
      </c>
      <c r="H41319" s="2">
        <v>43326.843310185184</v>
      </c>
      <c r="I41319" s="2"/>
      <c r="J41319" s="1" t="s">
        <v>32</v>
      </c>
      <c r="K41319" s="1" t="s">
        <v>36</v>
      </c>
      <c r="L41319">
        <v>13</v>
      </c>
      <c r="M41319" s="1" t="s">
        <v>57</v>
      </c>
      <c r="N41319" s="1"/>
      <c r="O41319">
        <v>2</v>
      </c>
      <c r="P41319" s="1" t="s">
        <v>38</v>
      </c>
      <c r="Q41319" s="1" t="s">
        <v>38</v>
      </c>
      <c r="R41319" s="1" t="s">
        <v>38</v>
      </c>
      <c r="S41319" s="1" t="s">
        <v>38</v>
      </c>
      <c r="T41319" s="1" t="s">
        <v>38</v>
      </c>
      <c r="V41319" s="1" t="s">
        <v>39</v>
      </c>
      <c r="Y41319" s="1"/>
      <c r="Z41319" s="1"/>
      <c r="AA41319" s="1"/>
      <c r="AB41319" s="1"/>
      <c r="AC41319" s="1"/>
      <c r="AD41319" s="1"/>
      <c r="AE41319" s="1"/>
      <c r="AF41319" s="1"/>
      <c r="AG41319" s="1"/>
      <c r="AH41319" s="2"/>
    </row>
    <row r="41320" spans="1:34" x14ac:dyDescent="0.25">
      <c r="A41320" s="1" t="s">
        <v>1695</v>
      </c>
      <c r="B41320" s="1" t="s">
        <v>13102</v>
      </c>
      <c r="C41320" s="1" t="s">
        <v>51739</v>
      </c>
      <c r="D41320" s="1" t="s">
        <v>29</v>
      </c>
      <c r="E41320" s="1" t="s">
        <v>34</v>
      </c>
      <c r="F41320" s="1" t="s">
        <v>31</v>
      </c>
      <c r="G41320">
        <v>3939527</v>
      </c>
      <c r="H41320" s="2">
        <v>43326.846759259257</v>
      </c>
      <c r="I41320" s="2"/>
      <c r="J41320" s="1" t="s">
        <v>32</v>
      </c>
      <c r="K41320" s="1" t="s">
        <v>33</v>
      </c>
      <c r="L41320">
        <v>13</v>
      </c>
      <c r="M41320" s="1"/>
      <c r="N41320" s="1"/>
      <c r="P41320" s="1"/>
      <c r="Q41320" s="1"/>
      <c r="R41320" s="1"/>
      <c r="S41320" s="1"/>
      <c r="T41320" s="1"/>
      <c r="V41320" s="1"/>
      <c r="Y41320" s="1"/>
      <c r="Z41320" s="1"/>
      <c r="AA41320" s="1"/>
      <c r="AB41320" s="1"/>
      <c r="AC41320" s="1"/>
      <c r="AD41320" s="1"/>
      <c r="AE41320" s="1"/>
      <c r="AF41320" s="1"/>
      <c r="AG41320" s="1"/>
      <c r="AH41320" s="2"/>
    </row>
    <row r="41321" spans="1:34" x14ac:dyDescent="0.25">
      <c r="A41321" s="1" t="s">
        <v>44003</v>
      </c>
      <c r="B41321" s="1" t="s">
        <v>44004</v>
      </c>
      <c r="C41321" s="1" t="s">
        <v>51988</v>
      </c>
      <c r="D41321" s="1" t="s">
        <v>29</v>
      </c>
      <c r="E41321" s="1" t="s">
        <v>47</v>
      </c>
      <c r="F41321" s="1" t="s">
        <v>43</v>
      </c>
      <c r="G41321">
        <v>3940330</v>
      </c>
      <c r="H41321" s="2">
        <v>43326.847071759257</v>
      </c>
      <c r="I41321" s="2"/>
      <c r="J41321" s="1" t="s">
        <v>32</v>
      </c>
      <c r="K41321" s="1" t="s">
        <v>36</v>
      </c>
      <c r="L41321">
        <v>7</v>
      </c>
      <c r="M41321" s="1" t="s">
        <v>132</v>
      </c>
      <c r="N41321" s="1"/>
      <c r="O41321">
        <v>2</v>
      </c>
      <c r="P41321" s="1" t="s">
        <v>38</v>
      </c>
      <c r="Q41321" s="1" t="s">
        <v>38</v>
      </c>
      <c r="R41321" s="1" t="s">
        <v>38</v>
      </c>
      <c r="S41321" s="1" t="s">
        <v>38</v>
      </c>
      <c r="T41321" s="1" t="s">
        <v>38</v>
      </c>
      <c r="V41321" s="1" t="s">
        <v>39</v>
      </c>
      <c r="Y41321" s="1"/>
      <c r="Z41321" s="1"/>
      <c r="AA41321" s="1"/>
      <c r="AB41321" s="1"/>
      <c r="AC41321" s="1"/>
      <c r="AD41321" s="1"/>
      <c r="AE41321" s="1"/>
      <c r="AF41321" s="1"/>
      <c r="AG41321" s="1"/>
      <c r="AH41321" s="2"/>
    </row>
    <row r="41322" spans="1:34" x14ac:dyDescent="0.25">
      <c r="A41322" s="1" t="s">
        <v>4131</v>
      </c>
      <c r="B41322" s="1" t="s">
        <v>22561</v>
      </c>
      <c r="C41322" s="1" t="s">
        <v>51097</v>
      </c>
      <c r="D41322" s="1" t="s">
        <v>29</v>
      </c>
      <c r="E41322" s="1" t="s">
        <v>34</v>
      </c>
      <c r="F41322" s="1" t="s">
        <v>31</v>
      </c>
      <c r="G41322">
        <v>3938331</v>
      </c>
      <c r="H41322" s="2">
        <v>43326.847997685189</v>
      </c>
      <c r="I41322" s="2"/>
      <c r="J41322" s="1" t="s">
        <v>32</v>
      </c>
      <c r="K41322" s="1" t="s">
        <v>36</v>
      </c>
      <c r="L41322">
        <v>4</v>
      </c>
      <c r="M41322" s="1" t="s">
        <v>65</v>
      </c>
      <c r="N41322" s="1"/>
      <c r="O41322">
        <v>2</v>
      </c>
      <c r="P41322" s="1" t="s">
        <v>38</v>
      </c>
      <c r="Q41322" s="1" t="s">
        <v>38</v>
      </c>
      <c r="R41322" s="1" t="s">
        <v>38</v>
      </c>
      <c r="S41322" s="1" t="s">
        <v>38</v>
      </c>
      <c r="T41322" s="1" t="s">
        <v>38</v>
      </c>
      <c r="V41322" s="1" t="s">
        <v>39</v>
      </c>
      <c r="Y41322" s="1"/>
      <c r="Z41322" s="1"/>
      <c r="AA41322" s="1"/>
      <c r="AB41322" s="1"/>
      <c r="AC41322" s="1"/>
      <c r="AD41322" s="1"/>
      <c r="AE41322" s="1"/>
      <c r="AF41322" s="1"/>
      <c r="AG41322" s="1"/>
      <c r="AH41322" s="2"/>
    </row>
    <row r="41323" spans="1:34" x14ac:dyDescent="0.25">
      <c r="A41323" s="1" t="s">
        <v>5537</v>
      </c>
      <c r="B41323" s="1" t="s">
        <v>15668</v>
      </c>
      <c r="C41323" s="1" t="s">
        <v>51133</v>
      </c>
      <c r="D41323" s="1" t="s">
        <v>29</v>
      </c>
      <c r="E41323" s="1" t="s">
        <v>64</v>
      </c>
      <c r="F41323" s="1" t="s">
        <v>31</v>
      </c>
      <c r="G41323">
        <v>3940329</v>
      </c>
      <c r="H41323" s="2">
        <v>43326.84920138889</v>
      </c>
      <c r="I41323" s="2"/>
      <c r="J41323" s="1" t="s">
        <v>32</v>
      </c>
      <c r="K41323" s="1" t="s">
        <v>33</v>
      </c>
      <c r="L41323">
        <v>18</v>
      </c>
      <c r="M41323" s="1"/>
      <c r="N41323" s="1"/>
      <c r="P41323" s="1"/>
      <c r="Q41323" s="1"/>
      <c r="R41323" s="1"/>
      <c r="S41323" s="1"/>
      <c r="T41323" s="1"/>
      <c r="V41323" s="1"/>
      <c r="Y41323" s="1"/>
      <c r="Z41323" s="1"/>
      <c r="AA41323" s="1"/>
      <c r="AB41323" s="1"/>
      <c r="AC41323" s="1"/>
      <c r="AD41323" s="1"/>
      <c r="AE41323" s="1"/>
      <c r="AF41323" s="1"/>
      <c r="AG41323" s="1"/>
      <c r="AH41323" s="2"/>
    </row>
    <row r="41324" spans="1:34" x14ac:dyDescent="0.25">
      <c r="A41324" s="1" t="s">
        <v>25518</v>
      </c>
      <c r="B41324" s="1" t="s">
        <v>25519</v>
      </c>
      <c r="C41324" s="1" t="s">
        <v>51238</v>
      </c>
      <c r="D41324" s="1" t="s">
        <v>29</v>
      </c>
      <c r="E41324" s="1" t="s">
        <v>34</v>
      </c>
      <c r="F41324" s="1" t="s">
        <v>31</v>
      </c>
      <c r="G41324">
        <v>3932745</v>
      </c>
      <c r="H41324" s="2">
        <v>43326.852187500001</v>
      </c>
      <c r="I41324" s="2"/>
      <c r="J41324" s="1" t="s">
        <v>32</v>
      </c>
      <c r="K41324" s="1" t="s">
        <v>130</v>
      </c>
      <c r="L41324">
        <v>13</v>
      </c>
      <c r="M41324" s="1"/>
      <c r="N41324" s="1"/>
      <c r="P41324" s="1"/>
      <c r="Q41324" s="1"/>
      <c r="R41324" s="1"/>
      <c r="S41324" s="1"/>
      <c r="T41324" s="1"/>
      <c r="V41324" s="1"/>
      <c r="Y41324" s="1"/>
      <c r="Z41324" s="1"/>
      <c r="AA41324" s="1"/>
      <c r="AB41324" s="1"/>
      <c r="AC41324" s="1"/>
      <c r="AD41324" s="1"/>
      <c r="AE41324" s="1"/>
      <c r="AF41324" s="1"/>
      <c r="AG41324" s="1"/>
      <c r="AH41324" s="2"/>
    </row>
    <row r="41325" spans="1:34" x14ac:dyDescent="0.25">
      <c r="A41325" s="1" t="s">
        <v>33551</v>
      </c>
      <c r="B41325" s="1" t="s">
        <v>33552</v>
      </c>
      <c r="C41325" s="1" t="s">
        <v>51988</v>
      </c>
      <c r="D41325" s="1" t="s">
        <v>29</v>
      </c>
      <c r="E41325" s="1" t="s">
        <v>47</v>
      </c>
      <c r="F41325" s="1" t="s">
        <v>43</v>
      </c>
      <c r="G41325">
        <v>3939528</v>
      </c>
      <c r="H41325" s="2">
        <v>43326.852800925924</v>
      </c>
      <c r="I41325" s="2"/>
      <c r="J41325" s="1" t="s">
        <v>32</v>
      </c>
      <c r="K41325" s="1" t="s">
        <v>33</v>
      </c>
      <c r="L41325">
        <v>7</v>
      </c>
      <c r="M41325" s="1"/>
      <c r="N41325" s="1"/>
      <c r="P41325" s="1"/>
      <c r="Q41325" s="1"/>
      <c r="R41325" s="1"/>
      <c r="S41325" s="1"/>
      <c r="T41325" s="1"/>
      <c r="V41325" s="1"/>
      <c r="Y41325" s="1"/>
      <c r="Z41325" s="1"/>
      <c r="AA41325" s="1"/>
      <c r="AB41325" s="1"/>
      <c r="AC41325" s="1"/>
      <c r="AD41325" s="1"/>
      <c r="AE41325" s="1"/>
      <c r="AF41325" s="1"/>
      <c r="AG41325" s="1"/>
      <c r="AH41325" s="2"/>
    </row>
    <row r="41326" spans="1:34" x14ac:dyDescent="0.25">
      <c r="A41326" s="1" t="s">
        <v>8056</v>
      </c>
      <c r="B41326" s="1" t="s">
        <v>12077</v>
      </c>
      <c r="C41326" s="1" t="s">
        <v>51452</v>
      </c>
      <c r="D41326" s="1" t="s">
        <v>29</v>
      </c>
      <c r="E41326" s="1" t="s">
        <v>34</v>
      </c>
      <c r="F41326" s="1" t="s">
        <v>31</v>
      </c>
      <c r="G41326">
        <v>3934732</v>
      </c>
      <c r="H41326" s="2">
        <v>43326.855740740742</v>
      </c>
      <c r="I41326" s="2"/>
      <c r="J41326" s="1" t="s">
        <v>32</v>
      </c>
      <c r="K41326" s="1" t="s">
        <v>71</v>
      </c>
      <c r="L41326">
        <v>18</v>
      </c>
      <c r="M41326" s="1"/>
      <c r="N41326" s="1"/>
      <c r="P41326" s="1"/>
      <c r="Q41326" s="1"/>
      <c r="R41326" s="1"/>
      <c r="S41326" s="1"/>
      <c r="T41326" s="1"/>
      <c r="V41326" s="1"/>
      <c r="Y41326" s="1"/>
      <c r="Z41326" s="1"/>
      <c r="AA41326" s="1"/>
      <c r="AB41326" s="1"/>
      <c r="AC41326" s="1"/>
      <c r="AD41326" s="1"/>
      <c r="AE41326" s="1"/>
      <c r="AF41326" s="1"/>
      <c r="AG41326" s="1"/>
      <c r="AH41326" s="2"/>
    </row>
    <row r="41327" spans="1:34" x14ac:dyDescent="0.25">
      <c r="A41327" s="1" t="s">
        <v>1797</v>
      </c>
      <c r="B41327" s="1" t="s">
        <v>12209</v>
      </c>
      <c r="C41327" s="1" t="s">
        <v>52506</v>
      </c>
      <c r="D41327" s="1" t="s">
        <v>29</v>
      </c>
      <c r="E41327" s="1" t="s">
        <v>34</v>
      </c>
      <c r="F41327" s="1" t="s">
        <v>31</v>
      </c>
      <c r="G41327">
        <v>3939529</v>
      </c>
      <c r="H41327" s="2">
        <v>43326.858506944445</v>
      </c>
      <c r="I41327" s="2"/>
      <c r="J41327" s="1" t="s">
        <v>32</v>
      </c>
      <c r="K41327" s="1" t="s">
        <v>36</v>
      </c>
      <c r="L41327">
        <v>4</v>
      </c>
      <c r="M41327" s="1" t="s">
        <v>57</v>
      </c>
      <c r="N41327" s="1"/>
      <c r="O41327">
        <v>2</v>
      </c>
      <c r="P41327" s="1" t="s">
        <v>38</v>
      </c>
      <c r="Q41327" s="1" t="s">
        <v>38</v>
      </c>
      <c r="R41327" s="1" t="s">
        <v>38</v>
      </c>
      <c r="S41327" s="1" t="s">
        <v>38</v>
      </c>
      <c r="T41327" s="1" t="s">
        <v>38</v>
      </c>
      <c r="V41327" s="1" t="s">
        <v>39</v>
      </c>
      <c r="Y41327" s="1"/>
      <c r="Z41327" s="1"/>
      <c r="AA41327" s="1"/>
      <c r="AB41327" s="1"/>
      <c r="AC41327" s="1"/>
      <c r="AD41327" s="1"/>
      <c r="AE41327" s="1"/>
      <c r="AF41327" s="1"/>
      <c r="AG41327" s="1"/>
      <c r="AH41327" s="2">
        <v>42626.479166666664</v>
      </c>
    </row>
    <row r="41328" spans="1:34" x14ac:dyDescent="0.25">
      <c r="A41328" s="1" t="s">
        <v>39157</v>
      </c>
      <c r="B41328" s="1" t="s">
        <v>39158</v>
      </c>
      <c r="C41328" s="1" t="s">
        <v>51149</v>
      </c>
      <c r="D41328" s="1" t="s">
        <v>29</v>
      </c>
      <c r="E41328" s="1" t="s">
        <v>34</v>
      </c>
      <c r="F41328" s="1" t="s">
        <v>31</v>
      </c>
      <c r="G41328">
        <v>3941926</v>
      </c>
      <c r="H41328" s="2">
        <v>43326.859016203707</v>
      </c>
      <c r="I41328" s="2"/>
      <c r="J41328" s="1" t="s">
        <v>32</v>
      </c>
      <c r="K41328" s="1" t="s">
        <v>36</v>
      </c>
      <c r="L41328">
        <v>13</v>
      </c>
      <c r="M41328" s="1" t="s">
        <v>94</v>
      </c>
      <c r="N41328" s="1"/>
      <c r="O41328">
        <v>2</v>
      </c>
      <c r="P41328" s="1" t="s">
        <v>38</v>
      </c>
      <c r="Q41328" s="1" t="s">
        <v>38</v>
      </c>
      <c r="R41328" s="1" t="s">
        <v>38</v>
      </c>
      <c r="S41328" s="1" t="s">
        <v>38</v>
      </c>
      <c r="T41328" s="1" t="s">
        <v>38</v>
      </c>
      <c r="V41328" s="1" t="s">
        <v>39</v>
      </c>
      <c r="Y41328" s="1"/>
      <c r="Z41328" s="1"/>
      <c r="AA41328" s="1"/>
      <c r="AB41328" s="1"/>
      <c r="AC41328" s="1"/>
      <c r="AD41328" s="1"/>
      <c r="AE41328" s="1"/>
      <c r="AF41328" s="1"/>
      <c r="AG41328" s="1"/>
      <c r="AH41328" s="2">
        <v>43263.531944444447</v>
      </c>
    </row>
    <row r="41329" spans="1:34" x14ac:dyDescent="0.25">
      <c r="A41329" s="1" t="s">
        <v>8372</v>
      </c>
      <c r="B41329" s="1" t="s">
        <v>9898</v>
      </c>
      <c r="C41329" s="1" t="s">
        <v>51149</v>
      </c>
      <c r="D41329" s="1" t="s">
        <v>29</v>
      </c>
      <c r="E41329" s="1" t="s">
        <v>34</v>
      </c>
      <c r="F41329" s="1" t="s">
        <v>31</v>
      </c>
      <c r="G41329">
        <v>3939530</v>
      </c>
      <c r="H41329" s="2">
        <v>43326.86074074074</v>
      </c>
      <c r="I41329" s="2"/>
      <c r="J41329" s="1" t="s">
        <v>32</v>
      </c>
      <c r="K41329" s="1" t="s">
        <v>71</v>
      </c>
      <c r="L41329">
        <v>18</v>
      </c>
      <c r="M41329" s="1"/>
      <c r="N41329" s="1"/>
      <c r="P41329" s="1"/>
      <c r="Q41329" s="1"/>
      <c r="R41329" s="1"/>
      <c r="S41329" s="1"/>
      <c r="T41329" s="1"/>
      <c r="V41329" s="1"/>
      <c r="Y41329" s="1"/>
      <c r="Z41329" s="1"/>
      <c r="AA41329" s="1"/>
      <c r="AB41329" s="1"/>
      <c r="AC41329" s="1"/>
      <c r="AD41329" s="1"/>
      <c r="AE41329" s="1"/>
      <c r="AF41329" s="1"/>
      <c r="AG41329" s="1"/>
      <c r="AH41329" s="2"/>
    </row>
    <row r="41330" spans="1:34" x14ac:dyDescent="0.25">
      <c r="A41330" s="1" t="s">
        <v>48407</v>
      </c>
      <c r="B41330" s="1" t="s">
        <v>48408</v>
      </c>
      <c r="C41330" s="1" t="s">
        <v>51213</v>
      </c>
      <c r="D41330" s="1" t="s">
        <v>29</v>
      </c>
      <c r="E41330" s="1" t="s">
        <v>34</v>
      </c>
      <c r="F41330" s="1" t="s">
        <v>31</v>
      </c>
      <c r="G41330">
        <v>3938733</v>
      </c>
      <c r="H41330" s="2">
        <v>43326.861273148148</v>
      </c>
      <c r="I41330" s="2"/>
      <c r="J41330" s="1" t="s">
        <v>32</v>
      </c>
      <c r="K41330" s="1" t="s">
        <v>36</v>
      </c>
      <c r="L41330">
        <v>4</v>
      </c>
      <c r="M41330" s="1" t="s">
        <v>65</v>
      </c>
      <c r="N41330" s="1"/>
      <c r="O41330">
        <v>2</v>
      </c>
      <c r="P41330" s="1" t="s">
        <v>38</v>
      </c>
      <c r="Q41330" s="1" t="s">
        <v>38</v>
      </c>
      <c r="R41330" s="1" t="s">
        <v>38</v>
      </c>
      <c r="S41330" s="1" t="s">
        <v>38</v>
      </c>
      <c r="T41330" s="1" t="s">
        <v>38</v>
      </c>
      <c r="V41330" s="1" t="s">
        <v>39</v>
      </c>
      <c r="Y41330" s="1"/>
      <c r="Z41330" s="1"/>
      <c r="AA41330" s="1"/>
      <c r="AB41330" s="1"/>
      <c r="AC41330" s="1"/>
      <c r="AD41330" s="1"/>
      <c r="AE41330" s="1"/>
      <c r="AF41330" s="1"/>
      <c r="AG41330" s="1"/>
      <c r="AH41330" s="2">
        <v>42905</v>
      </c>
    </row>
    <row r="41331" spans="1:34" x14ac:dyDescent="0.25">
      <c r="A41331" s="1" t="s">
        <v>12716</v>
      </c>
      <c r="B41331" s="1" t="s">
        <v>12717</v>
      </c>
      <c r="C41331" s="1" t="s">
        <v>51373</v>
      </c>
      <c r="D41331" s="1" t="s">
        <v>29</v>
      </c>
      <c r="E41331" s="1" t="s">
        <v>34</v>
      </c>
      <c r="F41331" s="1" t="s">
        <v>31</v>
      </c>
      <c r="G41331">
        <v>3939531</v>
      </c>
      <c r="H41331" s="2">
        <v>43326.864351851851</v>
      </c>
      <c r="I41331" s="2"/>
      <c r="J41331" s="1" t="s">
        <v>32</v>
      </c>
      <c r="K41331" s="1" t="s">
        <v>36</v>
      </c>
      <c r="L41331">
        <v>13</v>
      </c>
      <c r="M41331" s="1" t="s">
        <v>37</v>
      </c>
      <c r="N41331" s="1"/>
      <c r="O41331">
        <v>0</v>
      </c>
      <c r="P41331" s="1" t="s">
        <v>38</v>
      </c>
      <c r="Q41331" s="1" t="s">
        <v>38</v>
      </c>
      <c r="R41331" s="1" t="s">
        <v>38</v>
      </c>
      <c r="S41331" s="1" t="s">
        <v>38</v>
      </c>
      <c r="T41331" s="1" t="s">
        <v>38</v>
      </c>
      <c r="V41331" s="1" t="s">
        <v>39</v>
      </c>
      <c r="Y41331" s="1"/>
      <c r="Z41331" s="1"/>
      <c r="AA41331" s="1"/>
      <c r="AB41331" s="1"/>
      <c r="AC41331" s="1"/>
      <c r="AD41331" s="1"/>
      <c r="AE41331" s="1"/>
      <c r="AF41331" s="1"/>
      <c r="AG41331" s="1"/>
      <c r="AH41331" s="2">
        <v>43250.505555555559</v>
      </c>
    </row>
    <row r="41332" spans="1:34" x14ac:dyDescent="0.25">
      <c r="A41332" s="1" t="s">
        <v>5809</v>
      </c>
      <c r="B41332" s="1" t="s">
        <v>13436</v>
      </c>
      <c r="C41332" s="1" t="s">
        <v>51373</v>
      </c>
      <c r="D41332" s="1" t="s">
        <v>29</v>
      </c>
      <c r="E41332" s="1" t="s">
        <v>34</v>
      </c>
      <c r="F41332" s="1" t="s">
        <v>31</v>
      </c>
      <c r="G41332">
        <v>3938332</v>
      </c>
      <c r="H41332" s="2">
        <v>43326.865358796298</v>
      </c>
      <c r="I41332" s="2"/>
      <c r="J41332" s="1" t="s">
        <v>32</v>
      </c>
      <c r="K41332" s="1" t="s">
        <v>71</v>
      </c>
      <c r="L41332">
        <v>18</v>
      </c>
      <c r="M41332" s="1"/>
      <c r="N41332" s="1"/>
      <c r="P41332" s="1"/>
      <c r="Q41332" s="1"/>
      <c r="R41332" s="1"/>
      <c r="S41332" s="1"/>
      <c r="T41332" s="1"/>
      <c r="V41332" s="1"/>
      <c r="Y41332" s="1"/>
      <c r="Z41332" s="1"/>
      <c r="AA41332" s="1"/>
      <c r="AB41332" s="1"/>
      <c r="AC41332" s="1"/>
      <c r="AD41332" s="1"/>
      <c r="AE41332" s="1"/>
      <c r="AF41332" s="1"/>
      <c r="AG41332" s="1"/>
      <c r="AH41332" s="2"/>
    </row>
    <row r="41333" spans="1:34" x14ac:dyDescent="0.25">
      <c r="A41333" s="1" t="s">
        <v>22607</v>
      </c>
      <c r="B41333" s="1" t="s">
        <v>22608</v>
      </c>
      <c r="C41333" s="1" t="s">
        <v>51544</v>
      </c>
      <c r="D41333" s="1" t="s">
        <v>29</v>
      </c>
      <c r="E41333" s="1" t="s">
        <v>34</v>
      </c>
      <c r="F41333" s="1" t="s">
        <v>31</v>
      </c>
      <c r="G41333">
        <v>3942326</v>
      </c>
      <c r="H41333" s="2">
        <v>43326.871493055558</v>
      </c>
      <c r="I41333" s="2"/>
      <c r="J41333" s="1" t="s">
        <v>32</v>
      </c>
      <c r="K41333" s="1" t="s">
        <v>36</v>
      </c>
      <c r="L41333">
        <v>4</v>
      </c>
      <c r="M41333" s="1" t="s">
        <v>94</v>
      </c>
      <c r="N41333" s="1"/>
      <c r="O41333">
        <v>2</v>
      </c>
      <c r="P41333" s="1" t="s">
        <v>38</v>
      </c>
      <c r="Q41333" s="1" t="s">
        <v>38</v>
      </c>
      <c r="R41333" s="1" t="s">
        <v>38</v>
      </c>
      <c r="S41333" s="1" t="s">
        <v>38</v>
      </c>
      <c r="T41333" s="1" t="s">
        <v>38</v>
      </c>
      <c r="V41333" s="1" t="s">
        <v>39</v>
      </c>
      <c r="Y41333" s="1"/>
      <c r="Z41333" s="1"/>
      <c r="AA41333" s="1"/>
      <c r="AB41333" s="1"/>
      <c r="AC41333" s="1"/>
      <c r="AD41333" s="1"/>
      <c r="AE41333" s="1"/>
      <c r="AF41333" s="1"/>
      <c r="AG41333" s="1"/>
      <c r="AH41333" s="2"/>
    </row>
    <row r="41334" spans="1:34" x14ac:dyDescent="0.25">
      <c r="A41334" s="1" t="s">
        <v>246</v>
      </c>
      <c r="B41334" s="1" t="s">
        <v>13740</v>
      </c>
      <c r="C41334" s="1" t="s">
        <v>51869</v>
      </c>
      <c r="D41334" s="1" t="s">
        <v>29</v>
      </c>
      <c r="E41334" s="1" t="s">
        <v>42</v>
      </c>
      <c r="F41334" s="1" t="s">
        <v>43</v>
      </c>
      <c r="G41334">
        <v>3942726</v>
      </c>
      <c r="H41334" s="2">
        <v>43327.575046296297</v>
      </c>
      <c r="I41334" s="2"/>
      <c r="J41334" s="1" t="s">
        <v>32</v>
      </c>
      <c r="K41334" s="1" t="s">
        <v>33</v>
      </c>
      <c r="L41334">
        <v>26</v>
      </c>
      <c r="M41334" s="1"/>
      <c r="N41334" s="1"/>
      <c r="P41334" s="1"/>
      <c r="Q41334" s="1"/>
      <c r="R41334" s="1"/>
      <c r="S41334" s="1"/>
      <c r="T41334" s="1"/>
      <c r="V41334" s="1"/>
      <c r="Y41334" s="1"/>
      <c r="Z41334" s="1"/>
      <c r="AA41334" s="1"/>
      <c r="AB41334" s="1"/>
      <c r="AC41334" s="1"/>
      <c r="AD41334" s="1"/>
      <c r="AE41334" s="1"/>
      <c r="AF41334" s="1"/>
      <c r="AG41334" s="1"/>
      <c r="AH41334" s="2"/>
    </row>
    <row r="41335" spans="1:34" x14ac:dyDescent="0.25">
      <c r="A41335" s="1" t="s">
        <v>31101</v>
      </c>
      <c r="B41335" s="1" t="s">
        <v>31102</v>
      </c>
      <c r="C41335" s="1" t="s">
        <v>51869</v>
      </c>
      <c r="D41335" s="1" t="s">
        <v>29</v>
      </c>
      <c r="E41335" s="1" t="s">
        <v>42</v>
      </c>
      <c r="F41335" s="1" t="s">
        <v>43</v>
      </c>
      <c r="G41335">
        <v>3943126</v>
      </c>
      <c r="H41335" s="2">
        <v>43327.575173611112</v>
      </c>
      <c r="I41335" s="2"/>
      <c r="J41335" s="1" t="s">
        <v>32</v>
      </c>
      <c r="K41335" s="1" t="s">
        <v>33</v>
      </c>
      <c r="L41335">
        <v>15</v>
      </c>
      <c r="M41335" s="1"/>
      <c r="N41335" s="1"/>
      <c r="P41335" s="1"/>
      <c r="Q41335" s="1"/>
      <c r="R41335" s="1"/>
      <c r="S41335" s="1"/>
      <c r="T41335" s="1"/>
      <c r="V41335" s="1"/>
      <c r="Y41335" s="1"/>
      <c r="Z41335" s="1"/>
      <c r="AA41335" s="1"/>
      <c r="AB41335" s="1"/>
      <c r="AC41335" s="1"/>
      <c r="AD41335" s="1"/>
      <c r="AE41335" s="1"/>
      <c r="AF41335" s="1"/>
      <c r="AG41335" s="1"/>
      <c r="AH41335" s="2"/>
    </row>
    <row r="41336" spans="1:34" x14ac:dyDescent="0.25">
      <c r="A41336" s="1" t="s">
        <v>34675</v>
      </c>
      <c r="B41336" s="1" t="s">
        <v>34676</v>
      </c>
      <c r="C41336" s="1" t="s">
        <v>51860</v>
      </c>
      <c r="D41336" s="1" t="s">
        <v>29</v>
      </c>
      <c r="E41336" s="1" t="s">
        <v>34</v>
      </c>
      <c r="F41336" s="1" t="s">
        <v>31</v>
      </c>
      <c r="G41336">
        <v>3943127</v>
      </c>
      <c r="H41336" s="2">
        <v>43327.577141203707</v>
      </c>
      <c r="I41336" s="2"/>
      <c r="J41336" s="1" t="s">
        <v>32</v>
      </c>
      <c r="K41336" s="1" t="s">
        <v>36</v>
      </c>
      <c r="L41336">
        <v>18</v>
      </c>
      <c r="M41336" s="1" t="s">
        <v>65</v>
      </c>
      <c r="N41336" s="1"/>
      <c r="O41336">
        <v>2</v>
      </c>
      <c r="P41336" s="1" t="s">
        <v>38</v>
      </c>
      <c r="Q41336" s="1" t="s">
        <v>38</v>
      </c>
      <c r="R41336" s="1" t="s">
        <v>38</v>
      </c>
      <c r="S41336" s="1" t="s">
        <v>38</v>
      </c>
      <c r="T41336" s="1" t="s">
        <v>38</v>
      </c>
      <c r="V41336" s="1"/>
      <c r="Y41336" s="1"/>
      <c r="Z41336" s="1"/>
      <c r="AA41336" s="1"/>
      <c r="AB41336" s="1"/>
      <c r="AC41336" s="1"/>
      <c r="AD41336" s="1"/>
      <c r="AE41336" s="1"/>
      <c r="AF41336" s="1"/>
      <c r="AG41336" s="1"/>
      <c r="AH41336" s="2"/>
    </row>
    <row r="41337" spans="1:34" x14ac:dyDescent="0.25">
      <c r="A41337" s="1" t="s">
        <v>5092</v>
      </c>
      <c r="B41337" s="1" t="s">
        <v>21160</v>
      </c>
      <c r="C41337" s="1" t="s">
        <v>51231</v>
      </c>
      <c r="D41337" s="1" t="s">
        <v>29</v>
      </c>
      <c r="E41337" s="1" t="s">
        <v>47</v>
      </c>
      <c r="F41337" s="1" t="s">
        <v>55</v>
      </c>
      <c r="G41337">
        <v>3943926</v>
      </c>
      <c r="H41337" s="2">
        <v>43327.579710648148</v>
      </c>
      <c r="I41337" s="2"/>
      <c r="J41337" s="1" t="s">
        <v>32</v>
      </c>
      <c r="K41337" s="1" t="s">
        <v>36</v>
      </c>
      <c r="L41337">
        <v>20</v>
      </c>
      <c r="M41337" s="1" t="s">
        <v>480</v>
      </c>
      <c r="N41337" s="1"/>
      <c r="O41337">
        <v>1</v>
      </c>
      <c r="P41337" s="1" t="s">
        <v>38</v>
      </c>
      <c r="Q41337" s="1" t="s">
        <v>38</v>
      </c>
      <c r="R41337" s="1" t="s">
        <v>38</v>
      </c>
      <c r="S41337" s="1" t="s">
        <v>38</v>
      </c>
      <c r="T41337" s="1" t="s">
        <v>38</v>
      </c>
      <c r="V41337" s="1"/>
      <c r="Y41337" s="1"/>
      <c r="Z41337" s="1"/>
      <c r="AA41337" s="1"/>
      <c r="AB41337" s="1"/>
      <c r="AC41337" s="1"/>
      <c r="AD41337" s="1"/>
      <c r="AE41337" s="1"/>
      <c r="AF41337" s="1"/>
      <c r="AG41337" s="1"/>
      <c r="AH41337" s="2"/>
    </row>
    <row r="41338" spans="1:34" x14ac:dyDescent="0.25">
      <c r="A41338" s="1" t="s">
        <v>39773</v>
      </c>
      <c r="B41338" s="1" t="s">
        <v>39774</v>
      </c>
      <c r="C41338" s="1" t="s">
        <v>51869</v>
      </c>
      <c r="D41338" s="1" t="s">
        <v>29</v>
      </c>
      <c r="E41338" s="1" t="s">
        <v>42</v>
      </c>
      <c r="F41338" s="1" t="s">
        <v>43</v>
      </c>
      <c r="G41338">
        <v>3943526</v>
      </c>
      <c r="H41338" s="2">
        <v>43327.58084490741</v>
      </c>
      <c r="I41338" s="2"/>
      <c r="J41338" s="1" t="s">
        <v>32</v>
      </c>
      <c r="K41338" s="1" t="s">
        <v>33</v>
      </c>
      <c r="L41338">
        <v>26</v>
      </c>
      <c r="M41338" s="1"/>
      <c r="N41338" s="1"/>
      <c r="P41338" s="1"/>
      <c r="Q41338" s="1"/>
      <c r="R41338" s="1"/>
      <c r="S41338" s="1"/>
      <c r="T41338" s="1"/>
      <c r="V41338" s="1"/>
      <c r="Y41338" s="1"/>
      <c r="Z41338" s="1"/>
      <c r="AA41338" s="1"/>
      <c r="AB41338" s="1"/>
      <c r="AC41338" s="1"/>
      <c r="AD41338" s="1"/>
      <c r="AE41338" s="1"/>
      <c r="AF41338" s="1"/>
      <c r="AG41338" s="1"/>
      <c r="AH41338" s="2"/>
    </row>
    <row r="41339" spans="1:34" x14ac:dyDescent="0.25">
      <c r="A41339" s="1" t="s">
        <v>6383</v>
      </c>
      <c r="B41339" s="1" t="s">
        <v>26056</v>
      </c>
      <c r="C41339" s="1" t="s">
        <v>52113</v>
      </c>
      <c r="D41339" s="1" t="s">
        <v>29</v>
      </c>
      <c r="E41339" s="1" t="s">
        <v>42</v>
      </c>
      <c r="F41339" s="1" t="s">
        <v>43</v>
      </c>
      <c r="G41339">
        <v>3944327</v>
      </c>
      <c r="H41339" s="2">
        <v>43327.581828703704</v>
      </c>
      <c r="I41339" s="2"/>
      <c r="J41339" s="1" t="s">
        <v>32</v>
      </c>
      <c r="K41339" s="1" t="s">
        <v>33</v>
      </c>
      <c r="L41339">
        <v>4</v>
      </c>
      <c r="M41339" s="1"/>
      <c r="N41339" s="1"/>
      <c r="P41339" s="1"/>
      <c r="Q41339" s="1"/>
      <c r="R41339" s="1"/>
      <c r="S41339" s="1"/>
      <c r="T41339" s="1"/>
      <c r="V41339" s="1"/>
      <c r="Y41339" s="1"/>
      <c r="Z41339" s="1"/>
      <c r="AA41339" s="1"/>
      <c r="AB41339" s="1"/>
      <c r="AC41339" s="1"/>
      <c r="AD41339" s="1"/>
      <c r="AE41339" s="1"/>
      <c r="AF41339" s="1"/>
      <c r="AG41339" s="1"/>
      <c r="AH41339" s="2"/>
    </row>
    <row r="41340" spans="1:34" x14ac:dyDescent="0.25">
      <c r="A41340" s="1" t="s">
        <v>31263</v>
      </c>
      <c r="B41340" s="1" t="s">
        <v>31264</v>
      </c>
      <c r="C41340" s="1" t="s">
        <v>51869</v>
      </c>
      <c r="D41340" s="1" t="s">
        <v>29</v>
      </c>
      <c r="E41340" s="1" t="s">
        <v>42</v>
      </c>
      <c r="F41340" s="1" t="s">
        <v>43</v>
      </c>
      <c r="G41340">
        <v>3944326</v>
      </c>
      <c r="H41340" s="2">
        <v>43327.581967592596</v>
      </c>
      <c r="I41340" s="2"/>
      <c r="J41340" s="1" t="s">
        <v>32</v>
      </c>
      <c r="K41340" s="1" t="s">
        <v>33</v>
      </c>
      <c r="L41340">
        <v>26</v>
      </c>
      <c r="M41340" s="1"/>
      <c r="N41340" s="1"/>
      <c r="P41340" s="1"/>
      <c r="Q41340" s="1"/>
      <c r="R41340" s="1"/>
      <c r="S41340" s="1"/>
      <c r="T41340" s="1"/>
      <c r="V41340" s="1"/>
      <c r="Y41340" s="1"/>
      <c r="Z41340" s="1"/>
      <c r="AA41340" s="1"/>
      <c r="AB41340" s="1"/>
      <c r="AC41340" s="1"/>
      <c r="AD41340" s="1"/>
      <c r="AE41340" s="1"/>
      <c r="AF41340" s="1"/>
      <c r="AG41340" s="1"/>
      <c r="AH41340" s="2"/>
    </row>
    <row r="41341" spans="1:34" x14ac:dyDescent="0.25">
      <c r="A41341" s="1" t="s">
        <v>5092</v>
      </c>
      <c r="B41341" s="1" t="s">
        <v>21160</v>
      </c>
      <c r="C41341" s="1" t="s">
        <v>51231</v>
      </c>
      <c r="D41341" s="1" t="s">
        <v>29</v>
      </c>
      <c r="E41341" s="1" t="s">
        <v>47</v>
      </c>
      <c r="F41341" s="1" t="s">
        <v>55</v>
      </c>
      <c r="G41341">
        <v>3944328</v>
      </c>
      <c r="H41341" s="2">
        <v>43327.582141203704</v>
      </c>
      <c r="I41341" s="2"/>
      <c r="J41341" s="1" t="s">
        <v>32</v>
      </c>
      <c r="K41341" s="1" t="s">
        <v>33</v>
      </c>
      <c r="L41341">
        <v>20</v>
      </c>
      <c r="M41341" s="1"/>
      <c r="N41341" s="1"/>
      <c r="P41341" s="1"/>
      <c r="Q41341" s="1"/>
      <c r="R41341" s="1"/>
      <c r="S41341" s="1"/>
      <c r="T41341" s="1"/>
      <c r="V41341" s="1"/>
      <c r="Y41341" s="1"/>
      <c r="Z41341" s="1"/>
      <c r="AA41341" s="1"/>
      <c r="AB41341" s="1"/>
      <c r="AC41341" s="1"/>
      <c r="AD41341" s="1"/>
      <c r="AE41341" s="1"/>
      <c r="AF41341" s="1"/>
      <c r="AG41341" s="1"/>
      <c r="AH41341" s="2"/>
    </row>
    <row r="41342" spans="1:34" x14ac:dyDescent="0.25">
      <c r="A41342" s="1" t="s">
        <v>5092</v>
      </c>
      <c r="B41342" s="1" t="s">
        <v>21160</v>
      </c>
      <c r="C41342" s="1" t="s">
        <v>51231</v>
      </c>
      <c r="D41342" s="1" t="s">
        <v>29</v>
      </c>
      <c r="E41342" s="1" t="s">
        <v>47</v>
      </c>
      <c r="F41342" s="1" t="s">
        <v>55</v>
      </c>
      <c r="G41342">
        <v>3944329</v>
      </c>
      <c r="H41342" s="2">
        <v>43327.582407407404</v>
      </c>
      <c r="I41342" s="2"/>
      <c r="J41342" s="1" t="s">
        <v>32</v>
      </c>
      <c r="K41342" s="1" t="s">
        <v>33</v>
      </c>
      <c r="L41342">
        <v>7</v>
      </c>
      <c r="M41342" s="1"/>
      <c r="N41342" s="1"/>
      <c r="P41342" s="1"/>
      <c r="Q41342" s="1"/>
      <c r="R41342" s="1"/>
      <c r="S41342" s="1"/>
      <c r="T41342" s="1"/>
      <c r="V41342" s="1"/>
      <c r="Y41342" s="1"/>
      <c r="Z41342" s="1"/>
      <c r="AA41342" s="1"/>
      <c r="AB41342" s="1"/>
      <c r="AC41342" s="1"/>
      <c r="AD41342" s="1"/>
      <c r="AE41342" s="1"/>
      <c r="AF41342" s="1"/>
      <c r="AG41342" s="1"/>
      <c r="AH41342" s="2"/>
    </row>
    <row r="41343" spans="1:34" x14ac:dyDescent="0.25">
      <c r="A41343" s="1" t="s">
        <v>3715</v>
      </c>
      <c r="B41343" s="1" t="s">
        <v>18834</v>
      </c>
      <c r="C41343" s="1" t="s">
        <v>51869</v>
      </c>
      <c r="D41343" s="1" t="s">
        <v>29</v>
      </c>
      <c r="E41343" s="1" t="s">
        <v>42</v>
      </c>
      <c r="F41343" s="1" t="s">
        <v>43</v>
      </c>
      <c r="G41343">
        <v>3944726</v>
      </c>
      <c r="H41343" s="2">
        <v>43327.582951388889</v>
      </c>
      <c r="I41343" s="2"/>
      <c r="J41343" s="1" t="s">
        <v>32</v>
      </c>
      <c r="K41343" s="1" t="s">
        <v>36</v>
      </c>
      <c r="L41343">
        <v>13</v>
      </c>
      <c r="M41343" s="1" t="s">
        <v>57</v>
      </c>
      <c r="N41343" s="1"/>
      <c r="O41343">
        <v>2</v>
      </c>
      <c r="P41343" s="1" t="s">
        <v>38</v>
      </c>
      <c r="Q41343" s="1" t="s">
        <v>38</v>
      </c>
      <c r="R41343" s="1" t="s">
        <v>38</v>
      </c>
      <c r="S41343" s="1" t="s">
        <v>38</v>
      </c>
      <c r="T41343" s="1" t="s">
        <v>38</v>
      </c>
      <c r="V41343" s="1" t="s">
        <v>39</v>
      </c>
      <c r="Y41343" s="1"/>
      <c r="Z41343" s="1"/>
      <c r="AA41343" s="1"/>
      <c r="AB41343" s="1"/>
      <c r="AC41343" s="1"/>
      <c r="AD41343" s="1"/>
      <c r="AE41343" s="1"/>
      <c r="AF41343" s="1"/>
      <c r="AG41343" s="1"/>
      <c r="AH41343" s="2"/>
    </row>
    <row r="41344" spans="1:34" x14ac:dyDescent="0.25">
      <c r="A41344" s="1" t="s">
        <v>3687</v>
      </c>
      <c r="B41344" s="1" t="s">
        <v>11482</v>
      </c>
      <c r="C41344" s="1" t="s">
        <v>51869</v>
      </c>
      <c r="D41344" s="1" t="s">
        <v>29</v>
      </c>
      <c r="E41344" s="1" t="s">
        <v>42</v>
      </c>
      <c r="F41344" s="1" t="s">
        <v>43</v>
      </c>
      <c r="G41344">
        <v>3943927</v>
      </c>
      <c r="H41344" s="2">
        <v>43327.583124999997</v>
      </c>
      <c r="I41344" s="2"/>
      <c r="J41344" s="1" t="s">
        <v>32</v>
      </c>
      <c r="K41344" s="1" t="s">
        <v>33</v>
      </c>
      <c r="L41344">
        <v>26</v>
      </c>
      <c r="M41344" s="1"/>
      <c r="N41344" s="1"/>
      <c r="P41344" s="1"/>
      <c r="Q41344" s="1"/>
      <c r="R41344" s="1"/>
      <c r="S41344" s="1"/>
      <c r="T41344" s="1"/>
      <c r="V41344" s="1"/>
      <c r="Y41344" s="1"/>
      <c r="Z41344" s="1"/>
      <c r="AA41344" s="1"/>
      <c r="AB41344" s="1"/>
      <c r="AC41344" s="1"/>
      <c r="AD41344" s="1"/>
      <c r="AE41344" s="1"/>
      <c r="AF41344" s="1"/>
      <c r="AG41344" s="1"/>
      <c r="AH41344" s="2"/>
    </row>
    <row r="41345" spans="1:34" x14ac:dyDescent="0.25">
      <c r="A41345" s="1" t="s">
        <v>5092</v>
      </c>
      <c r="B41345" s="1" t="s">
        <v>21160</v>
      </c>
      <c r="C41345" s="1" t="s">
        <v>51231</v>
      </c>
      <c r="D41345" s="1" t="s">
        <v>29</v>
      </c>
      <c r="E41345" s="1" t="s">
        <v>47</v>
      </c>
      <c r="F41345" s="1" t="s">
        <v>55</v>
      </c>
      <c r="G41345">
        <v>3945128</v>
      </c>
      <c r="H41345" s="2">
        <v>43327.583229166667</v>
      </c>
      <c r="I41345" s="2"/>
      <c r="J41345" s="1" t="s">
        <v>32</v>
      </c>
      <c r="K41345" s="1" t="s">
        <v>36</v>
      </c>
      <c r="L41345">
        <v>7</v>
      </c>
      <c r="M41345" s="1" t="s">
        <v>132</v>
      </c>
      <c r="N41345" s="1"/>
      <c r="O41345">
        <v>2</v>
      </c>
      <c r="P41345" s="1" t="s">
        <v>38</v>
      </c>
      <c r="Q41345" s="1" t="s">
        <v>38</v>
      </c>
      <c r="R41345" s="1" t="s">
        <v>38</v>
      </c>
      <c r="S41345" s="1" t="s">
        <v>38</v>
      </c>
      <c r="T41345" s="1" t="s">
        <v>38</v>
      </c>
      <c r="V41345" s="1"/>
      <c r="Y41345" s="1"/>
      <c r="Z41345" s="1"/>
      <c r="AA41345" s="1"/>
      <c r="AB41345" s="1"/>
      <c r="AC41345" s="1"/>
      <c r="AD41345" s="1"/>
      <c r="AE41345" s="1"/>
      <c r="AF41345" s="1"/>
      <c r="AG41345" s="1"/>
      <c r="AH41345" s="2"/>
    </row>
    <row r="41346" spans="1:34" x14ac:dyDescent="0.25">
      <c r="A41346" s="1" t="s">
        <v>5092</v>
      </c>
      <c r="B41346" s="1" t="s">
        <v>21160</v>
      </c>
      <c r="C41346" s="1" t="s">
        <v>51231</v>
      </c>
      <c r="D41346" s="1" t="s">
        <v>29</v>
      </c>
      <c r="E41346" s="1" t="s">
        <v>47</v>
      </c>
      <c r="F41346" s="1" t="s">
        <v>55</v>
      </c>
      <c r="G41346">
        <v>3945126</v>
      </c>
      <c r="H41346" s="2">
        <v>43327.583368055559</v>
      </c>
      <c r="I41346" s="2"/>
      <c r="J41346" s="1" t="s">
        <v>32</v>
      </c>
      <c r="K41346" s="1" t="s">
        <v>36</v>
      </c>
      <c r="L41346">
        <v>20</v>
      </c>
      <c r="M41346" s="1" t="s">
        <v>132</v>
      </c>
      <c r="N41346" s="1"/>
      <c r="O41346">
        <v>2</v>
      </c>
      <c r="P41346" s="1" t="s">
        <v>38</v>
      </c>
      <c r="Q41346" s="1" t="s">
        <v>38</v>
      </c>
      <c r="R41346" s="1" t="s">
        <v>38</v>
      </c>
      <c r="S41346" s="1" t="s">
        <v>38</v>
      </c>
      <c r="T41346" s="1" t="s">
        <v>38</v>
      </c>
      <c r="V41346" s="1"/>
      <c r="Y41346" s="1"/>
      <c r="Z41346" s="1"/>
      <c r="AA41346" s="1"/>
      <c r="AB41346" s="1"/>
      <c r="AC41346" s="1"/>
      <c r="AD41346" s="1"/>
      <c r="AE41346" s="1"/>
      <c r="AF41346" s="1"/>
      <c r="AG41346" s="1"/>
      <c r="AH41346" s="2"/>
    </row>
    <row r="41347" spans="1:34" x14ac:dyDescent="0.25">
      <c r="A41347" s="1" t="s">
        <v>3684</v>
      </c>
      <c r="B41347" s="1" t="s">
        <v>21717</v>
      </c>
      <c r="C41347" s="1" t="s">
        <v>51869</v>
      </c>
      <c r="D41347" s="1" t="s">
        <v>29</v>
      </c>
      <c r="E41347" s="1" t="s">
        <v>42</v>
      </c>
      <c r="F41347" s="1" t="s">
        <v>43</v>
      </c>
      <c r="G41347">
        <v>3944727</v>
      </c>
      <c r="H41347" s="2">
        <v>43327.584131944444</v>
      </c>
      <c r="I41347" s="2"/>
      <c r="J41347" s="1" t="s">
        <v>32</v>
      </c>
      <c r="K41347" s="1" t="s">
        <v>33</v>
      </c>
      <c r="L41347">
        <v>26</v>
      </c>
      <c r="M41347" s="1"/>
      <c r="N41347" s="1"/>
      <c r="P41347" s="1"/>
      <c r="Q41347" s="1"/>
      <c r="R41347" s="1"/>
      <c r="S41347" s="1"/>
      <c r="T41347" s="1"/>
      <c r="V41347" s="1"/>
      <c r="Y41347" s="1"/>
      <c r="Z41347" s="1"/>
      <c r="AA41347" s="1"/>
      <c r="AB41347" s="1"/>
      <c r="AC41347" s="1"/>
      <c r="AD41347" s="1"/>
      <c r="AE41347" s="1"/>
      <c r="AF41347" s="1"/>
      <c r="AG41347" s="1"/>
      <c r="AH41347" s="2"/>
    </row>
    <row r="41348" spans="1:34" x14ac:dyDescent="0.25">
      <c r="A41348" s="1" t="s">
        <v>5092</v>
      </c>
      <c r="B41348" s="1" t="s">
        <v>21160</v>
      </c>
      <c r="C41348" s="1" t="s">
        <v>51231</v>
      </c>
      <c r="D41348" s="1" t="s">
        <v>29</v>
      </c>
      <c r="E41348" s="1" t="s">
        <v>47</v>
      </c>
      <c r="F41348" s="1" t="s">
        <v>55</v>
      </c>
      <c r="G41348">
        <v>3945127</v>
      </c>
      <c r="H41348" s="2">
        <v>43327.584664351853</v>
      </c>
      <c r="I41348" s="2"/>
      <c r="J41348" s="1" t="s">
        <v>32</v>
      </c>
      <c r="K41348" s="1" t="s">
        <v>36</v>
      </c>
      <c r="L41348">
        <v>20</v>
      </c>
      <c r="M41348" s="1" t="s">
        <v>94</v>
      </c>
      <c r="N41348" s="1"/>
      <c r="O41348">
        <v>2</v>
      </c>
      <c r="P41348" s="1" t="s">
        <v>38</v>
      </c>
      <c r="Q41348" s="1" t="s">
        <v>38</v>
      </c>
      <c r="R41348" s="1" t="s">
        <v>38</v>
      </c>
      <c r="S41348" s="1" t="s">
        <v>38</v>
      </c>
      <c r="T41348" s="1" t="s">
        <v>38</v>
      </c>
      <c r="V41348" s="1"/>
      <c r="Y41348" s="1"/>
      <c r="Z41348" s="1"/>
      <c r="AA41348" s="1"/>
      <c r="AB41348" s="1"/>
      <c r="AC41348" s="1"/>
      <c r="AD41348" s="1"/>
      <c r="AE41348" s="1"/>
      <c r="AF41348" s="1"/>
      <c r="AG41348" s="1"/>
      <c r="AH41348" s="2"/>
    </row>
    <row r="41349" spans="1:34" x14ac:dyDescent="0.25">
      <c r="A41349" s="1" t="s">
        <v>37769</v>
      </c>
      <c r="B41349" s="1" t="s">
        <v>37770</v>
      </c>
      <c r="C41349" s="1" t="s">
        <v>51869</v>
      </c>
      <c r="D41349" s="1" t="s">
        <v>29</v>
      </c>
      <c r="E41349" s="1" t="s">
        <v>42</v>
      </c>
      <c r="F41349" s="1" t="s">
        <v>43</v>
      </c>
      <c r="G41349">
        <v>3944728</v>
      </c>
      <c r="H41349" s="2">
        <v>43327.584849537037</v>
      </c>
      <c r="I41349" s="2"/>
      <c r="J41349" s="1" t="s">
        <v>32</v>
      </c>
      <c r="K41349" s="1" t="s">
        <v>33</v>
      </c>
      <c r="L41349">
        <v>15</v>
      </c>
      <c r="M41349" s="1"/>
      <c r="N41349" s="1"/>
      <c r="P41349" s="1"/>
      <c r="Q41349" s="1"/>
      <c r="R41349" s="1"/>
      <c r="S41349" s="1"/>
      <c r="T41349" s="1"/>
      <c r="V41349" s="1"/>
      <c r="Y41349" s="1"/>
      <c r="Z41349" s="1"/>
      <c r="AA41349" s="1"/>
      <c r="AB41349" s="1"/>
      <c r="AC41349" s="1"/>
      <c r="AD41349" s="1"/>
      <c r="AE41349" s="1"/>
      <c r="AF41349" s="1"/>
      <c r="AG41349" s="1"/>
      <c r="AH41349" s="2"/>
    </row>
    <row r="41350" spans="1:34" x14ac:dyDescent="0.25">
      <c r="A41350" s="1" t="s">
        <v>32907</v>
      </c>
      <c r="B41350" s="1" t="s">
        <v>32908</v>
      </c>
      <c r="C41350" s="1" t="s">
        <v>51869</v>
      </c>
      <c r="D41350" s="1" t="s">
        <v>29</v>
      </c>
      <c r="E41350" s="1" t="s">
        <v>42</v>
      </c>
      <c r="F41350" s="1" t="s">
        <v>43</v>
      </c>
      <c r="G41350">
        <v>3945526</v>
      </c>
      <c r="H41350" s="2">
        <v>43327.584907407407</v>
      </c>
      <c r="I41350" s="2"/>
      <c r="J41350" s="1" t="s">
        <v>32</v>
      </c>
      <c r="K41350" s="1" t="s">
        <v>33</v>
      </c>
      <c r="L41350">
        <v>13</v>
      </c>
      <c r="M41350" s="1"/>
      <c r="N41350" s="1"/>
      <c r="P41350" s="1"/>
      <c r="Q41350" s="1"/>
      <c r="R41350" s="1"/>
      <c r="S41350" s="1"/>
      <c r="T41350" s="1"/>
      <c r="V41350" s="1"/>
      <c r="Y41350" s="1"/>
      <c r="Z41350" s="1"/>
      <c r="AA41350" s="1"/>
      <c r="AB41350" s="1"/>
      <c r="AC41350" s="1"/>
      <c r="AD41350" s="1"/>
      <c r="AE41350" s="1"/>
      <c r="AF41350" s="1"/>
      <c r="AG41350" s="1"/>
      <c r="AH41350" s="2"/>
    </row>
    <row r="41351" spans="1:34" x14ac:dyDescent="0.25">
      <c r="A41351" s="1" t="s">
        <v>3649</v>
      </c>
      <c r="B41351" s="1" t="s">
        <v>21908</v>
      </c>
      <c r="C41351" s="1" t="s">
        <v>51869</v>
      </c>
      <c r="D41351" s="1" t="s">
        <v>29</v>
      </c>
      <c r="E41351" s="1" t="s">
        <v>42</v>
      </c>
      <c r="F41351" s="1" t="s">
        <v>43</v>
      </c>
      <c r="G41351">
        <v>3945527</v>
      </c>
      <c r="H41351" s="2">
        <v>43327.58525462963</v>
      </c>
      <c r="I41351" s="2"/>
      <c r="J41351" s="1" t="s">
        <v>32</v>
      </c>
      <c r="K41351" s="1" t="s">
        <v>33</v>
      </c>
      <c r="L41351">
        <v>15</v>
      </c>
      <c r="M41351" s="1"/>
      <c r="N41351" s="1"/>
      <c r="P41351" s="1"/>
      <c r="Q41351" s="1"/>
      <c r="R41351" s="1"/>
      <c r="S41351" s="1"/>
      <c r="T41351" s="1"/>
      <c r="V41351" s="1"/>
      <c r="Y41351" s="1"/>
      <c r="Z41351" s="1"/>
      <c r="AA41351" s="1"/>
      <c r="AB41351" s="1"/>
      <c r="AC41351" s="1"/>
      <c r="AD41351" s="1"/>
      <c r="AE41351" s="1"/>
      <c r="AF41351" s="1"/>
      <c r="AG41351" s="1"/>
      <c r="AH41351" s="2"/>
    </row>
    <row r="41352" spans="1:34" x14ac:dyDescent="0.25">
      <c r="A41352" s="1" t="s">
        <v>345</v>
      </c>
      <c r="B41352" s="1" t="s">
        <v>23008</v>
      </c>
      <c r="C41352" s="1" t="s">
        <v>51869</v>
      </c>
      <c r="D41352" s="1" t="s">
        <v>29</v>
      </c>
      <c r="E41352" s="1" t="s">
        <v>42</v>
      </c>
      <c r="F41352" s="1" t="s">
        <v>43</v>
      </c>
      <c r="G41352">
        <v>3944330</v>
      </c>
      <c r="H41352" s="2">
        <v>43327.585416666669</v>
      </c>
      <c r="I41352" s="2"/>
      <c r="J41352" s="1" t="s">
        <v>32</v>
      </c>
      <c r="K41352" s="1" t="s">
        <v>36</v>
      </c>
      <c r="L41352">
        <v>13</v>
      </c>
      <c r="M41352" s="1" t="s">
        <v>44</v>
      </c>
      <c r="N41352" s="1"/>
      <c r="O41352">
        <v>0</v>
      </c>
      <c r="P41352" s="1" t="s">
        <v>38</v>
      </c>
      <c r="Q41352" s="1" t="s">
        <v>38</v>
      </c>
      <c r="R41352" s="1" t="s">
        <v>38</v>
      </c>
      <c r="S41352" s="1" t="s">
        <v>38</v>
      </c>
      <c r="T41352" s="1" t="s">
        <v>38</v>
      </c>
      <c r="V41352" s="1" t="s">
        <v>39</v>
      </c>
      <c r="Y41352" s="1"/>
      <c r="Z41352" s="1"/>
      <c r="AA41352" s="1"/>
      <c r="AB41352" s="1"/>
      <c r="AC41352" s="1"/>
      <c r="AD41352" s="1"/>
      <c r="AE41352" s="1"/>
      <c r="AF41352" s="1"/>
      <c r="AG41352" s="1"/>
      <c r="AH41352" s="2"/>
    </row>
    <row r="41353" spans="1:34" x14ac:dyDescent="0.25">
      <c r="A41353" s="1" t="s">
        <v>3650</v>
      </c>
      <c r="B41353" s="1" t="s">
        <v>18771</v>
      </c>
      <c r="C41353" s="1" t="s">
        <v>51869</v>
      </c>
      <c r="D41353" s="1" t="s">
        <v>29</v>
      </c>
      <c r="E41353" s="1" t="s">
        <v>42</v>
      </c>
      <c r="F41353" s="1" t="s">
        <v>43</v>
      </c>
      <c r="G41353">
        <v>3945528</v>
      </c>
      <c r="H41353" s="2">
        <v>43327.585636574076</v>
      </c>
      <c r="I41353" s="2"/>
      <c r="J41353" s="1" t="s">
        <v>32</v>
      </c>
      <c r="K41353" s="1" t="s">
        <v>33</v>
      </c>
      <c r="L41353">
        <v>15</v>
      </c>
      <c r="M41353" s="1"/>
      <c r="N41353" s="1"/>
      <c r="P41353" s="1"/>
      <c r="Q41353" s="1"/>
      <c r="R41353" s="1"/>
      <c r="S41353" s="1"/>
      <c r="T41353" s="1"/>
      <c r="V41353" s="1"/>
      <c r="Y41353" s="1"/>
      <c r="Z41353" s="1"/>
      <c r="AA41353" s="1"/>
      <c r="AB41353" s="1"/>
      <c r="AC41353" s="1"/>
      <c r="AD41353" s="1"/>
      <c r="AE41353" s="1"/>
      <c r="AF41353" s="1"/>
      <c r="AG41353" s="1"/>
      <c r="AH41353" s="2"/>
    </row>
    <row r="41354" spans="1:34" x14ac:dyDescent="0.25">
      <c r="A41354" s="1" t="s">
        <v>35857</v>
      </c>
      <c r="B41354" s="1" t="s">
        <v>35858</v>
      </c>
      <c r="C41354" s="1" t="s">
        <v>51050</v>
      </c>
      <c r="D41354" s="1" t="s">
        <v>29</v>
      </c>
      <c r="E41354" s="1" t="s">
        <v>42</v>
      </c>
      <c r="F41354" s="1" t="s">
        <v>43</v>
      </c>
      <c r="G41354">
        <v>3944331</v>
      </c>
      <c r="H41354" s="2">
        <v>43327.585636574076</v>
      </c>
      <c r="I41354" s="2"/>
      <c r="J41354" s="1" t="s">
        <v>32</v>
      </c>
      <c r="K41354" s="1" t="s">
        <v>33</v>
      </c>
      <c r="L41354">
        <v>4</v>
      </c>
      <c r="M41354" s="1"/>
      <c r="N41354" s="1"/>
      <c r="P41354" s="1"/>
      <c r="Q41354" s="1"/>
      <c r="R41354" s="1"/>
      <c r="S41354" s="1"/>
      <c r="T41354" s="1"/>
      <c r="V41354" s="1"/>
      <c r="Y41354" s="1"/>
      <c r="Z41354" s="1"/>
      <c r="AA41354" s="1"/>
      <c r="AB41354" s="1"/>
      <c r="AC41354" s="1"/>
      <c r="AD41354" s="1"/>
      <c r="AE41354" s="1"/>
      <c r="AF41354" s="1"/>
      <c r="AG41354" s="1"/>
      <c r="AH41354" s="2"/>
    </row>
    <row r="41355" spans="1:34" x14ac:dyDescent="0.25">
      <c r="A41355" s="1" t="s">
        <v>33579</v>
      </c>
      <c r="B41355" s="1" t="s">
        <v>33580</v>
      </c>
      <c r="C41355" s="1" t="s">
        <v>51228</v>
      </c>
      <c r="D41355" s="1" t="s">
        <v>29</v>
      </c>
      <c r="E41355" s="1" t="s">
        <v>47</v>
      </c>
      <c r="F41355" s="1" t="s">
        <v>35</v>
      </c>
      <c r="G41355">
        <v>3945529</v>
      </c>
      <c r="H41355" s="2">
        <v>43327.585775462961</v>
      </c>
      <c r="I41355" s="2"/>
      <c r="J41355" s="1" t="s">
        <v>32</v>
      </c>
      <c r="K41355" s="1" t="s">
        <v>33</v>
      </c>
      <c r="L41355">
        <v>18</v>
      </c>
      <c r="M41355" s="1"/>
      <c r="N41355" s="1"/>
      <c r="P41355" s="1"/>
      <c r="Q41355" s="1"/>
      <c r="R41355" s="1"/>
      <c r="S41355" s="1"/>
      <c r="T41355" s="1"/>
      <c r="V41355" s="1"/>
      <c r="Y41355" s="1"/>
      <c r="Z41355" s="1"/>
      <c r="AA41355" s="1"/>
      <c r="AB41355" s="1"/>
      <c r="AC41355" s="1"/>
      <c r="AD41355" s="1"/>
      <c r="AE41355" s="1"/>
      <c r="AF41355" s="1"/>
      <c r="AG41355" s="1"/>
      <c r="AH41355" s="2"/>
    </row>
    <row r="41356" spans="1:34" x14ac:dyDescent="0.25">
      <c r="A41356" s="1" t="s">
        <v>3680</v>
      </c>
      <c r="B41356" s="1" t="s">
        <v>23172</v>
      </c>
      <c r="C41356" s="1" t="s">
        <v>51869</v>
      </c>
      <c r="D41356" s="1" t="s">
        <v>29</v>
      </c>
      <c r="E41356" s="1" t="s">
        <v>42</v>
      </c>
      <c r="F41356" s="1" t="s">
        <v>43</v>
      </c>
      <c r="G41356">
        <v>3945926</v>
      </c>
      <c r="H41356" s="2">
        <v>43327.586215277777</v>
      </c>
      <c r="I41356" s="2"/>
      <c r="J41356" s="1" t="s">
        <v>32</v>
      </c>
      <c r="K41356" s="1" t="s">
        <v>33</v>
      </c>
      <c r="L41356">
        <v>26</v>
      </c>
      <c r="M41356" s="1"/>
      <c r="N41356" s="1"/>
      <c r="P41356" s="1"/>
      <c r="Q41356" s="1"/>
      <c r="R41356" s="1"/>
      <c r="S41356" s="1"/>
      <c r="T41356" s="1"/>
      <c r="V41356" s="1"/>
      <c r="Y41356" s="1"/>
      <c r="Z41356" s="1"/>
      <c r="AA41356" s="1"/>
      <c r="AB41356" s="1"/>
      <c r="AC41356" s="1"/>
      <c r="AD41356" s="1"/>
      <c r="AE41356" s="1"/>
      <c r="AF41356" s="1"/>
      <c r="AG41356" s="1"/>
      <c r="AH41356" s="2"/>
    </row>
    <row r="41357" spans="1:34" x14ac:dyDescent="0.25">
      <c r="A41357" s="1" t="s">
        <v>5092</v>
      </c>
      <c r="B41357" s="1" t="s">
        <v>21160</v>
      </c>
      <c r="C41357" s="1" t="s">
        <v>51231</v>
      </c>
      <c r="D41357" s="1" t="s">
        <v>29</v>
      </c>
      <c r="E41357" s="1" t="s">
        <v>47</v>
      </c>
      <c r="F41357" s="1" t="s">
        <v>55</v>
      </c>
      <c r="G41357">
        <v>3943527</v>
      </c>
      <c r="H41357" s="2">
        <v>43327.58630787037</v>
      </c>
      <c r="I41357" s="2"/>
      <c r="J41357" s="1" t="s">
        <v>32</v>
      </c>
      <c r="K41357" s="1" t="s">
        <v>36</v>
      </c>
      <c r="L41357">
        <v>20</v>
      </c>
      <c r="M41357" s="1" t="s">
        <v>44</v>
      </c>
      <c r="N41357" s="1"/>
      <c r="O41357">
        <v>0</v>
      </c>
      <c r="P41357" s="1" t="s">
        <v>38</v>
      </c>
      <c r="Q41357" s="1" t="s">
        <v>38</v>
      </c>
      <c r="R41357" s="1" t="s">
        <v>38</v>
      </c>
      <c r="S41357" s="1" t="s">
        <v>38</v>
      </c>
      <c r="T41357" s="1" t="s">
        <v>38</v>
      </c>
      <c r="V41357" s="1"/>
      <c r="Y41357" s="1"/>
      <c r="Z41357" s="1"/>
      <c r="AA41357" s="1"/>
      <c r="AB41357" s="1"/>
      <c r="AC41357" s="1"/>
      <c r="AD41357" s="1"/>
      <c r="AE41357" s="1"/>
      <c r="AF41357" s="1"/>
      <c r="AG41357" s="1"/>
      <c r="AH41357" s="2"/>
    </row>
    <row r="41358" spans="1:34" x14ac:dyDescent="0.25">
      <c r="A41358" s="1" t="s">
        <v>41947</v>
      </c>
      <c r="B41358" s="1" t="s">
        <v>41948</v>
      </c>
      <c r="C41358" s="1" t="s">
        <v>51869</v>
      </c>
      <c r="D41358" s="1" t="s">
        <v>29</v>
      </c>
      <c r="E41358" s="1" t="s">
        <v>42</v>
      </c>
      <c r="F41358" s="1" t="s">
        <v>43</v>
      </c>
      <c r="G41358">
        <v>3945927</v>
      </c>
      <c r="H41358" s="2">
        <v>43327.586446759262</v>
      </c>
      <c r="I41358" s="2"/>
      <c r="J41358" s="1" t="s">
        <v>32</v>
      </c>
      <c r="K41358" s="1" t="s">
        <v>36</v>
      </c>
      <c r="L41358">
        <v>15</v>
      </c>
      <c r="M41358" s="1" t="s">
        <v>57</v>
      </c>
      <c r="N41358" s="1"/>
      <c r="O41358">
        <v>2</v>
      </c>
      <c r="P41358" s="1" t="s">
        <v>38</v>
      </c>
      <c r="Q41358" s="1" t="s">
        <v>38</v>
      </c>
      <c r="R41358" s="1" t="s">
        <v>38</v>
      </c>
      <c r="S41358" s="1" t="s">
        <v>38</v>
      </c>
      <c r="T41358" s="1" t="s">
        <v>38</v>
      </c>
      <c r="V41358" s="1" t="s">
        <v>39</v>
      </c>
      <c r="Y41358" s="1"/>
      <c r="Z41358" s="1"/>
      <c r="AA41358" s="1"/>
      <c r="AB41358" s="1"/>
      <c r="AC41358" s="1"/>
      <c r="AD41358" s="1"/>
      <c r="AE41358" s="1"/>
      <c r="AF41358" s="1"/>
      <c r="AG41358" s="1"/>
      <c r="AH41358" s="2"/>
    </row>
    <row r="41359" spans="1:34" x14ac:dyDescent="0.25">
      <c r="A41359" s="1" t="s">
        <v>5092</v>
      </c>
      <c r="B41359" s="1" t="s">
        <v>21160</v>
      </c>
      <c r="C41359" s="1" t="s">
        <v>51231</v>
      </c>
      <c r="D41359" s="1" t="s">
        <v>29</v>
      </c>
      <c r="E41359" s="1" t="s">
        <v>47</v>
      </c>
      <c r="F41359" s="1" t="s">
        <v>55</v>
      </c>
      <c r="G41359">
        <v>3945928</v>
      </c>
      <c r="H41359" s="2">
        <v>43327.586736111109</v>
      </c>
      <c r="I41359" s="2"/>
      <c r="J41359" s="1" t="s">
        <v>32</v>
      </c>
      <c r="K41359" s="1" t="s">
        <v>33</v>
      </c>
      <c r="L41359">
        <v>7</v>
      </c>
      <c r="M41359" s="1"/>
      <c r="N41359" s="1"/>
      <c r="P41359" s="1"/>
      <c r="Q41359" s="1"/>
      <c r="R41359" s="1"/>
      <c r="S41359" s="1"/>
      <c r="T41359" s="1"/>
      <c r="V41359" s="1"/>
      <c r="Y41359" s="1"/>
      <c r="Z41359" s="1"/>
      <c r="AA41359" s="1"/>
      <c r="AB41359" s="1"/>
      <c r="AC41359" s="1"/>
      <c r="AD41359" s="1"/>
      <c r="AE41359" s="1"/>
      <c r="AF41359" s="1"/>
      <c r="AG41359" s="1"/>
      <c r="AH41359" s="2"/>
    </row>
    <row r="41360" spans="1:34" x14ac:dyDescent="0.25">
      <c r="A41360" s="1" t="s">
        <v>3654</v>
      </c>
      <c r="B41360" s="1" t="s">
        <v>18333</v>
      </c>
      <c r="C41360" s="1" t="s">
        <v>51869</v>
      </c>
      <c r="D41360" s="1" t="s">
        <v>29</v>
      </c>
      <c r="E41360" s="1" t="s">
        <v>42</v>
      </c>
      <c r="F41360" s="1" t="s">
        <v>43</v>
      </c>
      <c r="G41360">
        <v>3944332</v>
      </c>
      <c r="H41360" s="2">
        <v>43327.587152777778</v>
      </c>
      <c r="I41360" s="2"/>
      <c r="J41360" s="1" t="s">
        <v>32</v>
      </c>
      <c r="K41360" s="1" t="s">
        <v>33</v>
      </c>
      <c r="L41360">
        <v>15</v>
      </c>
      <c r="M41360" s="1"/>
      <c r="N41360" s="1"/>
      <c r="P41360" s="1"/>
      <c r="Q41360" s="1"/>
      <c r="R41360" s="1"/>
      <c r="S41360" s="1"/>
      <c r="T41360" s="1"/>
      <c r="V41360" s="1"/>
      <c r="Y41360" s="1"/>
      <c r="Z41360" s="1"/>
      <c r="AA41360" s="1"/>
      <c r="AB41360" s="1"/>
      <c r="AC41360" s="1"/>
      <c r="AD41360" s="1"/>
      <c r="AE41360" s="1"/>
      <c r="AF41360" s="1"/>
      <c r="AG41360" s="1"/>
      <c r="AH41360" s="2"/>
    </row>
    <row r="41361" spans="1:34" x14ac:dyDescent="0.25">
      <c r="A41361" s="1" t="s">
        <v>43523</v>
      </c>
      <c r="B41361" s="1" t="s">
        <v>43524</v>
      </c>
      <c r="C41361" s="1" t="s">
        <v>51869</v>
      </c>
      <c r="D41361" s="1" t="s">
        <v>29</v>
      </c>
      <c r="E41361" s="1" t="s">
        <v>42</v>
      </c>
      <c r="F41361" s="1" t="s">
        <v>43</v>
      </c>
      <c r="G41361">
        <v>3945129</v>
      </c>
      <c r="H41361" s="2">
        <v>43327.587199074071</v>
      </c>
      <c r="I41361" s="2"/>
      <c r="J41361" s="1" t="s">
        <v>32</v>
      </c>
      <c r="K41361" s="1" t="s">
        <v>36</v>
      </c>
      <c r="L41361">
        <v>26</v>
      </c>
      <c r="M41361" s="1" t="s">
        <v>132</v>
      </c>
      <c r="N41361" s="1"/>
      <c r="O41361">
        <v>2</v>
      </c>
      <c r="P41361" s="1" t="s">
        <v>38</v>
      </c>
      <c r="Q41361" s="1" t="s">
        <v>38</v>
      </c>
      <c r="R41361" s="1" t="s">
        <v>38</v>
      </c>
      <c r="S41361" s="1" t="s">
        <v>38</v>
      </c>
      <c r="T41361" s="1" t="s">
        <v>38</v>
      </c>
      <c r="V41361" s="1"/>
      <c r="Y41361" s="1"/>
      <c r="Z41361" s="1"/>
      <c r="AA41361" s="1"/>
      <c r="AB41361" s="1"/>
      <c r="AC41361" s="1"/>
      <c r="AD41361" s="1"/>
      <c r="AE41361" s="1"/>
      <c r="AF41361" s="1"/>
      <c r="AG41361" s="1"/>
      <c r="AH41361" s="2"/>
    </row>
    <row r="41362" spans="1:34" x14ac:dyDescent="0.25">
      <c r="A41362" s="1" t="s">
        <v>270</v>
      </c>
      <c r="B41362" s="1" t="s">
        <v>13265</v>
      </c>
      <c r="C41362" s="1" t="s">
        <v>51869</v>
      </c>
      <c r="D41362" s="1" t="s">
        <v>29</v>
      </c>
      <c r="E41362" s="1" t="s">
        <v>42</v>
      </c>
      <c r="F41362" s="1" t="s">
        <v>43</v>
      </c>
      <c r="G41362">
        <v>3944333</v>
      </c>
      <c r="H41362" s="2">
        <v>43327.587361111109</v>
      </c>
      <c r="I41362" s="2"/>
      <c r="J41362" s="1" t="s">
        <v>32</v>
      </c>
      <c r="K41362" s="1" t="s">
        <v>33</v>
      </c>
      <c r="L41362">
        <v>13</v>
      </c>
      <c r="M41362" s="1"/>
      <c r="N41362" s="1"/>
      <c r="P41362" s="1"/>
      <c r="Q41362" s="1"/>
      <c r="R41362" s="1"/>
      <c r="S41362" s="1"/>
      <c r="T41362" s="1"/>
      <c r="V41362" s="1"/>
      <c r="Y41362" s="1"/>
      <c r="Z41362" s="1"/>
      <c r="AA41362" s="1"/>
      <c r="AB41362" s="1"/>
      <c r="AC41362" s="1"/>
      <c r="AD41362" s="1"/>
      <c r="AE41362" s="1"/>
      <c r="AF41362" s="1"/>
      <c r="AG41362" s="1"/>
      <c r="AH41362" s="2"/>
    </row>
    <row r="41363" spans="1:34" x14ac:dyDescent="0.25">
      <c r="A41363" s="1" t="s">
        <v>5092</v>
      </c>
      <c r="B41363" s="1" t="s">
        <v>21160</v>
      </c>
      <c r="C41363" s="1" t="s">
        <v>51231</v>
      </c>
      <c r="D41363" s="1" t="s">
        <v>29</v>
      </c>
      <c r="E41363" s="1" t="s">
        <v>47</v>
      </c>
      <c r="F41363" s="1" t="s">
        <v>55</v>
      </c>
      <c r="G41363">
        <v>3945130</v>
      </c>
      <c r="H41363" s="2">
        <v>43327.587465277778</v>
      </c>
      <c r="I41363" s="2"/>
      <c r="J41363" s="1" t="s">
        <v>32</v>
      </c>
      <c r="K41363" s="1" t="s">
        <v>33</v>
      </c>
      <c r="L41363">
        <v>7</v>
      </c>
      <c r="M41363" s="1"/>
      <c r="N41363" s="1"/>
      <c r="P41363" s="1"/>
      <c r="Q41363" s="1"/>
      <c r="R41363" s="1"/>
      <c r="S41363" s="1"/>
      <c r="T41363" s="1"/>
      <c r="V41363" s="1"/>
      <c r="Y41363" s="1"/>
      <c r="Z41363" s="1"/>
      <c r="AA41363" s="1"/>
      <c r="AB41363" s="1"/>
      <c r="AC41363" s="1"/>
      <c r="AD41363" s="1"/>
      <c r="AE41363" s="1"/>
      <c r="AF41363" s="1"/>
      <c r="AG41363" s="1"/>
      <c r="AH41363" s="2"/>
    </row>
    <row r="41364" spans="1:34" x14ac:dyDescent="0.25">
      <c r="A41364" s="1" t="s">
        <v>9425</v>
      </c>
      <c r="B41364" s="1" t="s">
        <v>14295</v>
      </c>
      <c r="C41364" s="1" t="s">
        <v>51869</v>
      </c>
      <c r="D41364" s="1" t="s">
        <v>29</v>
      </c>
      <c r="E41364" s="1" t="s">
        <v>42</v>
      </c>
      <c r="F41364" s="1" t="s">
        <v>43</v>
      </c>
      <c r="G41364">
        <v>3944730</v>
      </c>
      <c r="H41364" s="2">
        <v>43327.587754629632</v>
      </c>
      <c r="I41364" s="2"/>
      <c r="J41364" s="1" t="s">
        <v>32</v>
      </c>
      <c r="K41364" s="1" t="s">
        <v>36</v>
      </c>
      <c r="L41364">
        <v>15</v>
      </c>
      <c r="M41364" s="1" t="s">
        <v>94</v>
      </c>
      <c r="N41364" s="1"/>
      <c r="O41364">
        <v>1</v>
      </c>
      <c r="P41364" s="1" t="s">
        <v>38</v>
      </c>
      <c r="Q41364" s="1" t="s">
        <v>38</v>
      </c>
      <c r="R41364" s="1" t="s">
        <v>38</v>
      </c>
      <c r="S41364" s="1" t="s">
        <v>38</v>
      </c>
      <c r="T41364" s="1" t="s">
        <v>38</v>
      </c>
      <c r="V41364" s="1" t="s">
        <v>39</v>
      </c>
      <c r="Y41364" s="1"/>
      <c r="Z41364" s="1"/>
      <c r="AA41364" s="1"/>
      <c r="AB41364" s="1"/>
      <c r="AC41364" s="1"/>
      <c r="AD41364" s="1"/>
      <c r="AE41364" s="1"/>
      <c r="AF41364" s="1"/>
      <c r="AG41364" s="1"/>
      <c r="AH41364" s="2"/>
    </row>
    <row r="41365" spans="1:34" x14ac:dyDescent="0.25">
      <c r="A41365" s="1" t="s">
        <v>3677</v>
      </c>
      <c r="B41365" s="1" t="s">
        <v>13943</v>
      </c>
      <c r="C41365" s="1" t="s">
        <v>51869</v>
      </c>
      <c r="D41365" s="1" t="s">
        <v>29</v>
      </c>
      <c r="E41365" s="1" t="s">
        <v>42</v>
      </c>
      <c r="F41365" s="1" t="s">
        <v>43</v>
      </c>
      <c r="G41365">
        <v>3944729</v>
      </c>
      <c r="H41365" s="2">
        <v>43327.588136574072</v>
      </c>
      <c r="I41365" s="2"/>
      <c r="J41365" s="1" t="s">
        <v>32</v>
      </c>
      <c r="K41365" s="1" t="s">
        <v>33</v>
      </c>
      <c r="L41365">
        <v>26</v>
      </c>
      <c r="M41365" s="1"/>
      <c r="N41365" s="1"/>
      <c r="P41365" s="1"/>
      <c r="Q41365" s="1"/>
      <c r="R41365" s="1"/>
      <c r="S41365" s="1"/>
      <c r="T41365" s="1"/>
      <c r="V41365" s="1"/>
      <c r="Y41365" s="1"/>
      <c r="Z41365" s="1"/>
      <c r="AA41365" s="1"/>
      <c r="AB41365" s="1"/>
      <c r="AC41365" s="1"/>
      <c r="AD41365" s="1"/>
      <c r="AE41365" s="1"/>
      <c r="AF41365" s="1"/>
      <c r="AG41365" s="1"/>
      <c r="AH41365" s="2"/>
    </row>
    <row r="41366" spans="1:34" x14ac:dyDescent="0.25">
      <c r="A41366" s="1" t="s">
        <v>5092</v>
      </c>
      <c r="B41366" s="1" t="s">
        <v>21160</v>
      </c>
      <c r="C41366" s="1" t="s">
        <v>51231</v>
      </c>
      <c r="D41366" s="1" t="s">
        <v>29</v>
      </c>
      <c r="E41366" s="1" t="s">
        <v>47</v>
      </c>
      <c r="F41366" s="1" t="s">
        <v>55</v>
      </c>
      <c r="G41366">
        <v>3944334</v>
      </c>
      <c r="H41366" s="2">
        <v>43327.588310185187</v>
      </c>
      <c r="I41366" s="2"/>
      <c r="J41366" s="1" t="s">
        <v>32</v>
      </c>
      <c r="K41366" s="1" t="s">
        <v>36</v>
      </c>
      <c r="L41366">
        <v>20</v>
      </c>
      <c r="M41366" s="1" t="s">
        <v>57</v>
      </c>
      <c r="N41366" s="1"/>
      <c r="O41366">
        <v>2</v>
      </c>
      <c r="P41366" s="1" t="s">
        <v>38</v>
      </c>
      <c r="Q41366" s="1" t="s">
        <v>38</v>
      </c>
      <c r="R41366" s="1" t="s">
        <v>38</v>
      </c>
      <c r="S41366" s="1" t="s">
        <v>38</v>
      </c>
      <c r="T41366" s="1" t="s">
        <v>38</v>
      </c>
      <c r="V41366" s="1"/>
      <c r="Y41366" s="1"/>
      <c r="Z41366" s="1"/>
      <c r="AA41366" s="1"/>
      <c r="AB41366" s="1"/>
      <c r="AC41366" s="1"/>
      <c r="AD41366" s="1"/>
      <c r="AE41366" s="1"/>
      <c r="AF41366" s="1"/>
      <c r="AG41366" s="1"/>
      <c r="AH41366" s="2"/>
    </row>
    <row r="41367" spans="1:34" x14ac:dyDescent="0.25">
      <c r="A41367" s="1" t="s">
        <v>3719</v>
      </c>
      <c r="B41367" s="1" t="s">
        <v>26446</v>
      </c>
      <c r="C41367" s="1" t="s">
        <v>51869</v>
      </c>
      <c r="D41367" s="1" t="s">
        <v>29</v>
      </c>
      <c r="E41367" s="1" t="s">
        <v>42</v>
      </c>
      <c r="F41367" s="1" t="s">
        <v>43</v>
      </c>
      <c r="G41367">
        <v>3943130</v>
      </c>
      <c r="H41367" s="2">
        <v>43327.588321759256</v>
      </c>
      <c r="I41367" s="2"/>
      <c r="J41367" s="1" t="s">
        <v>32</v>
      </c>
      <c r="K41367" s="1" t="s">
        <v>36</v>
      </c>
      <c r="L41367">
        <v>13</v>
      </c>
      <c r="M41367" s="1" t="s">
        <v>57</v>
      </c>
      <c r="N41367" s="1"/>
      <c r="O41367">
        <v>2</v>
      </c>
      <c r="P41367" s="1" t="s">
        <v>38</v>
      </c>
      <c r="Q41367" s="1" t="s">
        <v>38</v>
      </c>
      <c r="R41367" s="1" t="s">
        <v>38</v>
      </c>
      <c r="S41367" s="1" t="s">
        <v>38</v>
      </c>
      <c r="T41367" s="1" t="s">
        <v>38</v>
      </c>
      <c r="V41367" s="1" t="s">
        <v>39</v>
      </c>
      <c r="Y41367" s="1"/>
      <c r="Z41367" s="1"/>
      <c r="AA41367" s="1"/>
      <c r="AB41367" s="1"/>
      <c r="AC41367" s="1"/>
      <c r="AD41367" s="1"/>
      <c r="AE41367" s="1"/>
      <c r="AF41367" s="1"/>
      <c r="AG41367" s="1"/>
      <c r="AH41367" s="2"/>
    </row>
    <row r="41368" spans="1:34" x14ac:dyDescent="0.25">
      <c r="A41368" s="1" t="s">
        <v>5092</v>
      </c>
      <c r="B41368" s="1" t="s">
        <v>21160</v>
      </c>
      <c r="C41368" s="1" t="s">
        <v>51231</v>
      </c>
      <c r="D41368" s="1" t="s">
        <v>29</v>
      </c>
      <c r="E41368" s="1" t="s">
        <v>47</v>
      </c>
      <c r="F41368" s="1" t="s">
        <v>55</v>
      </c>
      <c r="G41368">
        <v>3946326</v>
      </c>
      <c r="H41368" s="2">
        <v>43327.588379629633</v>
      </c>
      <c r="I41368" s="2"/>
      <c r="J41368" s="1" t="s">
        <v>32</v>
      </c>
      <c r="K41368" s="1" t="s">
        <v>36</v>
      </c>
      <c r="L41368">
        <v>7</v>
      </c>
      <c r="M41368" s="1" t="s">
        <v>248</v>
      </c>
      <c r="N41368" s="1"/>
      <c r="P41368" s="1" t="s">
        <v>38</v>
      </c>
      <c r="Q41368" s="1" t="s">
        <v>38</v>
      </c>
      <c r="R41368" s="1" t="s">
        <v>38</v>
      </c>
      <c r="S41368" s="1" t="s">
        <v>38</v>
      </c>
      <c r="T41368" s="1" t="s">
        <v>38</v>
      </c>
      <c r="V41368" s="1"/>
      <c r="Y41368" s="1"/>
      <c r="Z41368" s="1"/>
      <c r="AA41368" s="1"/>
      <c r="AB41368" s="1"/>
      <c r="AC41368" s="1"/>
      <c r="AD41368" s="1"/>
      <c r="AE41368" s="1"/>
      <c r="AF41368" s="1"/>
      <c r="AG41368" s="1"/>
      <c r="AH41368" s="2"/>
    </row>
    <row r="41369" spans="1:34" x14ac:dyDescent="0.25">
      <c r="A41369" s="1" t="s">
        <v>35503</v>
      </c>
      <c r="B41369" s="1" t="s">
        <v>35504</v>
      </c>
      <c r="C41369" s="1" t="s">
        <v>51869</v>
      </c>
      <c r="D41369" s="1" t="s">
        <v>29</v>
      </c>
      <c r="E41369" s="1" t="s">
        <v>42</v>
      </c>
      <c r="F41369" s="1" t="s">
        <v>43</v>
      </c>
      <c r="G41369">
        <v>3943128</v>
      </c>
      <c r="H41369" s="2">
        <v>43327.588958333334</v>
      </c>
      <c r="I41369" s="2"/>
      <c r="J41369" s="1" t="s">
        <v>32</v>
      </c>
      <c r="K41369" s="1" t="s">
        <v>33</v>
      </c>
      <c r="L41369">
        <v>15</v>
      </c>
      <c r="M41369" s="1"/>
      <c r="N41369" s="1"/>
      <c r="P41369" s="1"/>
      <c r="Q41369" s="1"/>
      <c r="R41369" s="1"/>
      <c r="S41369" s="1"/>
      <c r="T41369" s="1"/>
      <c r="V41369" s="1"/>
      <c r="Y41369" s="1"/>
      <c r="Z41369" s="1"/>
      <c r="AA41369" s="1"/>
      <c r="AB41369" s="1"/>
      <c r="AC41369" s="1"/>
      <c r="AD41369" s="1"/>
      <c r="AE41369" s="1"/>
      <c r="AF41369" s="1"/>
      <c r="AG41369" s="1"/>
      <c r="AH41369" s="2"/>
    </row>
    <row r="41370" spans="1:34" x14ac:dyDescent="0.25">
      <c r="A41370" s="1" t="s">
        <v>32081</v>
      </c>
      <c r="B41370" s="1" t="s">
        <v>32082</v>
      </c>
      <c r="C41370" s="1" t="s">
        <v>51869</v>
      </c>
      <c r="D41370" s="1" t="s">
        <v>29</v>
      </c>
      <c r="E41370" s="1" t="s">
        <v>42</v>
      </c>
      <c r="F41370" s="1" t="s">
        <v>43</v>
      </c>
      <c r="G41370">
        <v>3946327</v>
      </c>
      <c r="H41370" s="2">
        <v>43327.589120370372</v>
      </c>
      <c r="I41370" s="2"/>
      <c r="J41370" s="1" t="s">
        <v>32</v>
      </c>
      <c r="K41370" s="1" t="s">
        <v>33</v>
      </c>
      <c r="L41370">
        <v>26</v>
      </c>
      <c r="M41370" s="1"/>
      <c r="N41370" s="1"/>
      <c r="P41370" s="1"/>
      <c r="Q41370" s="1"/>
      <c r="R41370" s="1"/>
      <c r="S41370" s="1"/>
      <c r="T41370" s="1"/>
      <c r="V41370" s="1"/>
      <c r="Y41370" s="1"/>
      <c r="Z41370" s="1"/>
      <c r="AA41370" s="1"/>
      <c r="AB41370" s="1"/>
      <c r="AC41370" s="1"/>
      <c r="AD41370" s="1"/>
      <c r="AE41370" s="1"/>
      <c r="AF41370" s="1"/>
      <c r="AG41370" s="1"/>
      <c r="AH41370" s="2"/>
    </row>
    <row r="41371" spans="1:34" x14ac:dyDescent="0.25">
      <c r="A41371" s="1" t="s">
        <v>29923</v>
      </c>
      <c r="B41371" s="1" t="s">
        <v>29924</v>
      </c>
      <c r="C41371" s="1" t="s">
        <v>51228</v>
      </c>
      <c r="D41371" s="1" t="s">
        <v>29</v>
      </c>
      <c r="E41371" s="1" t="s">
        <v>47</v>
      </c>
      <c r="F41371" s="1" t="s">
        <v>35</v>
      </c>
      <c r="G41371">
        <v>3943129</v>
      </c>
      <c r="H41371" s="2">
        <v>43327.589131944442</v>
      </c>
      <c r="I41371" s="2"/>
      <c r="J41371" s="1" t="s">
        <v>32</v>
      </c>
      <c r="K41371" s="1" t="s">
        <v>33</v>
      </c>
      <c r="L41371">
        <v>18</v>
      </c>
      <c r="M41371" s="1"/>
      <c r="N41371" s="1"/>
      <c r="P41371" s="1"/>
      <c r="Q41371" s="1"/>
      <c r="R41371" s="1"/>
      <c r="S41371" s="1"/>
      <c r="T41371" s="1"/>
      <c r="V41371" s="1"/>
      <c r="Y41371" s="1"/>
      <c r="Z41371" s="1"/>
      <c r="AA41371" s="1"/>
      <c r="AB41371" s="1"/>
      <c r="AC41371" s="1"/>
      <c r="AD41371" s="1"/>
      <c r="AE41371" s="1"/>
      <c r="AF41371" s="1"/>
      <c r="AG41371" s="1"/>
      <c r="AH41371" s="2"/>
    </row>
    <row r="41372" spans="1:34" x14ac:dyDescent="0.25">
      <c r="A41372" s="1" t="s">
        <v>5670</v>
      </c>
      <c r="B41372" s="1" t="s">
        <v>15128</v>
      </c>
      <c r="C41372" s="1" t="s">
        <v>51570</v>
      </c>
      <c r="D41372" s="1" t="s">
        <v>29</v>
      </c>
      <c r="E41372" s="1" t="s">
        <v>42</v>
      </c>
      <c r="F41372" s="1" t="s">
        <v>43</v>
      </c>
      <c r="G41372">
        <v>3946328</v>
      </c>
      <c r="H41372" s="2">
        <v>43327.589143518519</v>
      </c>
      <c r="I41372" s="2"/>
      <c r="J41372" s="1" t="s">
        <v>32</v>
      </c>
      <c r="K41372" s="1" t="s">
        <v>71</v>
      </c>
      <c r="L41372">
        <v>4</v>
      </c>
      <c r="M41372" s="1"/>
      <c r="N41372" s="1"/>
      <c r="P41372" s="1"/>
      <c r="Q41372" s="1"/>
      <c r="R41372" s="1"/>
      <c r="S41372" s="1"/>
      <c r="T41372" s="1"/>
      <c r="V41372" s="1"/>
      <c r="Y41372" s="1"/>
      <c r="Z41372" s="1"/>
      <c r="AA41372" s="1"/>
      <c r="AB41372" s="1"/>
      <c r="AC41372" s="1"/>
      <c r="AD41372" s="1"/>
      <c r="AE41372" s="1"/>
      <c r="AF41372" s="1"/>
      <c r="AG41372" s="1"/>
      <c r="AH41372" s="2"/>
    </row>
    <row r="41373" spans="1:34" x14ac:dyDescent="0.25">
      <c r="A41373" s="1" t="s">
        <v>5092</v>
      </c>
      <c r="B41373" s="1" t="s">
        <v>21160</v>
      </c>
      <c r="C41373" s="1" t="s">
        <v>51231</v>
      </c>
      <c r="D41373" s="1" t="s">
        <v>29</v>
      </c>
      <c r="E41373" s="1" t="s">
        <v>47</v>
      </c>
      <c r="F41373" s="1" t="s">
        <v>55</v>
      </c>
      <c r="G41373">
        <v>3943131</v>
      </c>
      <c r="H41373" s="2">
        <v>43327.589386574073</v>
      </c>
      <c r="I41373" s="2"/>
      <c r="J41373" s="1" t="s">
        <v>32</v>
      </c>
      <c r="K41373" s="1" t="s">
        <v>36</v>
      </c>
      <c r="L41373">
        <v>7</v>
      </c>
      <c r="M41373" s="1" t="s">
        <v>57</v>
      </c>
      <c r="N41373" s="1"/>
      <c r="O41373">
        <v>2</v>
      </c>
      <c r="P41373" s="1" t="s">
        <v>38</v>
      </c>
      <c r="Q41373" s="1" t="s">
        <v>38</v>
      </c>
      <c r="R41373" s="1" t="s">
        <v>38</v>
      </c>
      <c r="S41373" s="1" t="s">
        <v>38</v>
      </c>
      <c r="T41373" s="1" t="s">
        <v>38</v>
      </c>
      <c r="V41373" s="1"/>
      <c r="Y41373" s="1"/>
      <c r="Z41373" s="1"/>
      <c r="AA41373" s="1"/>
      <c r="AB41373" s="1"/>
      <c r="AC41373" s="1"/>
      <c r="AD41373" s="1"/>
      <c r="AE41373" s="1"/>
      <c r="AF41373" s="1"/>
      <c r="AG41373" s="1"/>
      <c r="AH41373" s="2"/>
    </row>
    <row r="41374" spans="1:34" x14ac:dyDescent="0.25">
      <c r="A41374" s="1" t="s">
        <v>3655</v>
      </c>
      <c r="B41374" s="1" t="s">
        <v>9818</v>
      </c>
      <c r="C41374" s="1" t="s">
        <v>51869</v>
      </c>
      <c r="D41374" s="1" t="s">
        <v>29</v>
      </c>
      <c r="E41374" s="1" t="s">
        <v>42</v>
      </c>
      <c r="F41374" s="1" t="s">
        <v>43</v>
      </c>
      <c r="G41374">
        <v>3944337</v>
      </c>
      <c r="H41374" s="2">
        <v>43327.589479166665</v>
      </c>
      <c r="I41374" s="2"/>
      <c r="J41374" s="1" t="s">
        <v>32</v>
      </c>
      <c r="K41374" s="1" t="s">
        <v>36</v>
      </c>
      <c r="L41374">
        <v>15</v>
      </c>
      <c r="M41374" s="1" t="s">
        <v>248</v>
      </c>
      <c r="N41374" s="1"/>
      <c r="O41374">
        <v>0</v>
      </c>
      <c r="P41374" s="1" t="s">
        <v>38</v>
      </c>
      <c r="Q41374" s="1" t="s">
        <v>38</v>
      </c>
      <c r="R41374" s="1" t="s">
        <v>38</v>
      </c>
      <c r="S41374" s="1" t="s">
        <v>38</v>
      </c>
      <c r="T41374" s="1" t="s">
        <v>38</v>
      </c>
      <c r="V41374" s="1" t="s">
        <v>39</v>
      </c>
      <c r="Y41374" s="1"/>
      <c r="Z41374" s="1"/>
      <c r="AA41374" s="1"/>
      <c r="AB41374" s="1"/>
      <c r="AC41374" s="1"/>
      <c r="AD41374" s="1"/>
      <c r="AE41374" s="1"/>
      <c r="AF41374" s="1"/>
      <c r="AG41374" s="1"/>
      <c r="AH41374" s="2"/>
    </row>
    <row r="41375" spans="1:34" x14ac:dyDescent="0.25">
      <c r="A41375" s="1" t="s">
        <v>5092</v>
      </c>
      <c r="B41375" s="1" t="s">
        <v>21160</v>
      </c>
      <c r="C41375" s="1" t="s">
        <v>51231</v>
      </c>
      <c r="D41375" s="1" t="s">
        <v>29</v>
      </c>
      <c r="E41375" s="1" t="s">
        <v>47</v>
      </c>
      <c r="F41375" s="1" t="s">
        <v>55</v>
      </c>
      <c r="G41375">
        <v>3946329</v>
      </c>
      <c r="H41375" s="2">
        <v>43327.589745370373</v>
      </c>
      <c r="I41375" s="2"/>
      <c r="J41375" s="1" t="s">
        <v>32</v>
      </c>
      <c r="K41375" s="1" t="s">
        <v>33</v>
      </c>
      <c r="L41375">
        <v>20</v>
      </c>
      <c r="M41375" s="1"/>
      <c r="N41375" s="1"/>
      <c r="P41375" s="1"/>
      <c r="Q41375" s="1"/>
      <c r="R41375" s="1"/>
      <c r="S41375" s="1"/>
      <c r="T41375" s="1"/>
      <c r="V41375" s="1"/>
      <c r="Y41375" s="1"/>
      <c r="Z41375" s="1"/>
      <c r="AA41375" s="1"/>
      <c r="AB41375" s="1"/>
      <c r="AC41375" s="1"/>
      <c r="AD41375" s="1"/>
      <c r="AE41375" s="1"/>
      <c r="AF41375" s="1"/>
      <c r="AG41375" s="1"/>
      <c r="AH41375" s="2"/>
    </row>
    <row r="41376" spans="1:34" x14ac:dyDescent="0.25">
      <c r="A41376" s="1" t="s">
        <v>3675</v>
      </c>
      <c r="B41376" s="1" t="s">
        <v>21876</v>
      </c>
      <c r="C41376" s="1" t="s">
        <v>51869</v>
      </c>
      <c r="D41376" s="1" t="s">
        <v>29</v>
      </c>
      <c r="E41376" s="1" t="s">
        <v>42</v>
      </c>
      <c r="F41376" s="1" t="s">
        <v>43</v>
      </c>
      <c r="G41376">
        <v>3944335</v>
      </c>
      <c r="H41376" s="2">
        <v>43327.590069444443</v>
      </c>
      <c r="I41376" s="2"/>
      <c r="J41376" s="1" t="s">
        <v>32</v>
      </c>
      <c r="K41376" s="1" t="s">
        <v>33</v>
      </c>
      <c r="L41376">
        <v>26</v>
      </c>
      <c r="M41376" s="1"/>
      <c r="N41376" s="1"/>
      <c r="P41376" s="1"/>
      <c r="Q41376" s="1"/>
      <c r="R41376" s="1"/>
      <c r="S41376" s="1"/>
      <c r="T41376" s="1"/>
      <c r="V41376" s="1"/>
      <c r="Y41376" s="1"/>
      <c r="Z41376" s="1"/>
      <c r="AA41376" s="1"/>
      <c r="AB41376" s="1"/>
      <c r="AC41376" s="1"/>
      <c r="AD41376" s="1"/>
      <c r="AE41376" s="1"/>
      <c r="AF41376" s="1"/>
      <c r="AG41376" s="1"/>
      <c r="AH41376" s="2"/>
    </row>
    <row r="41377" spans="1:34" x14ac:dyDescent="0.25">
      <c r="A41377" s="1" t="s">
        <v>37781</v>
      </c>
      <c r="B41377" s="1" t="s">
        <v>37782</v>
      </c>
      <c r="C41377" s="1" t="s">
        <v>51570</v>
      </c>
      <c r="D41377" s="1" t="s">
        <v>29</v>
      </c>
      <c r="E41377" s="1" t="s">
        <v>42</v>
      </c>
      <c r="F41377" s="1" t="s">
        <v>43</v>
      </c>
      <c r="G41377">
        <v>3944336</v>
      </c>
      <c r="H41377" s="2">
        <v>43327.590300925927</v>
      </c>
      <c r="I41377" s="2"/>
      <c r="J41377" s="1" t="s">
        <v>32</v>
      </c>
      <c r="K41377" s="1" t="s">
        <v>33</v>
      </c>
      <c r="L41377">
        <v>4</v>
      </c>
      <c r="M41377" s="1"/>
      <c r="N41377" s="1"/>
      <c r="P41377" s="1"/>
      <c r="Q41377" s="1"/>
      <c r="R41377" s="1"/>
      <c r="S41377" s="1"/>
      <c r="T41377" s="1"/>
      <c r="V41377" s="1"/>
      <c r="Y41377" s="1"/>
      <c r="Z41377" s="1"/>
      <c r="AA41377" s="1"/>
      <c r="AB41377" s="1"/>
      <c r="AC41377" s="1"/>
      <c r="AD41377" s="1"/>
      <c r="AE41377" s="1"/>
      <c r="AF41377" s="1"/>
      <c r="AG41377" s="1"/>
      <c r="AH41377" s="2"/>
    </row>
    <row r="41378" spans="1:34" x14ac:dyDescent="0.25">
      <c r="A41378" s="1" t="s">
        <v>5092</v>
      </c>
      <c r="B41378" s="1" t="s">
        <v>21160</v>
      </c>
      <c r="C41378" s="1" t="s">
        <v>51231</v>
      </c>
      <c r="D41378" s="1" t="s">
        <v>29</v>
      </c>
      <c r="E41378" s="1" t="s">
        <v>47</v>
      </c>
      <c r="F41378" s="1" t="s">
        <v>55</v>
      </c>
      <c r="G41378">
        <v>3947126</v>
      </c>
      <c r="H41378" s="2">
        <v>43327.590856481482</v>
      </c>
      <c r="I41378" s="2"/>
      <c r="J41378" s="1" t="s">
        <v>32</v>
      </c>
      <c r="K41378" s="1" t="s">
        <v>36</v>
      </c>
      <c r="L41378">
        <v>20</v>
      </c>
      <c r="M41378" s="1" t="s">
        <v>340</v>
      </c>
      <c r="N41378" s="1"/>
      <c r="O41378">
        <v>1</v>
      </c>
      <c r="P41378" s="1" t="s">
        <v>38</v>
      </c>
      <c r="Q41378" s="1" t="s">
        <v>38</v>
      </c>
      <c r="R41378" s="1" t="s">
        <v>38</v>
      </c>
      <c r="S41378" s="1" t="s">
        <v>38</v>
      </c>
      <c r="T41378" s="1" t="s">
        <v>38</v>
      </c>
      <c r="V41378" s="1"/>
      <c r="Y41378" s="1"/>
      <c r="Z41378" s="1"/>
      <c r="AA41378" s="1"/>
      <c r="AB41378" s="1"/>
      <c r="AC41378" s="1"/>
      <c r="AD41378" s="1"/>
      <c r="AE41378" s="1"/>
      <c r="AF41378" s="1"/>
      <c r="AG41378" s="1"/>
      <c r="AH41378" s="2"/>
    </row>
    <row r="41379" spans="1:34" x14ac:dyDescent="0.25">
      <c r="A41379" s="1" t="s">
        <v>5092</v>
      </c>
      <c r="B41379" s="1" t="s">
        <v>21160</v>
      </c>
      <c r="C41379" s="1" t="s">
        <v>51231</v>
      </c>
      <c r="D41379" s="1" t="s">
        <v>29</v>
      </c>
      <c r="E41379" s="1" t="s">
        <v>47</v>
      </c>
      <c r="F41379" s="1" t="s">
        <v>55</v>
      </c>
      <c r="G41379">
        <v>3946726</v>
      </c>
      <c r="H41379" s="2">
        <v>43327.590879629628</v>
      </c>
      <c r="I41379" s="2"/>
      <c r="J41379" s="1" t="s">
        <v>32</v>
      </c>
      <c r="K41379" s="1" t="s">
        <v>33</v>
      </c>
      <c r="L41379">
        <v>7</v>
      </c>
      <c r="M41379" s="1"/>
      <c r="N41379" s="1"/>
      <c r="P41379" s="1"/>
      <c r="Q41379" s="1"/>
      <c r="R41379" s="1"/>
      <c r="S41379" s="1"/>
      <c r="T41379" s="1"/>
      <c r="V41379" s="1"/>
      <c r="Y41379" s="1"/>
      <c r="Z41379" s="1"/>
      <c r="AA41379" s="1"/>
      <c r="AB41379" s="1"/>
      <c r="AC41379" s="1"/>
      <c r="AD41379" s="1"/>
      <c r="AE41379" s="1"/>
      <c r="AF41379" s="1"/>
      <c r="AG41379" s="1"/>
      <c r="AH41379" s="2"/>
    </row>
    <row r="41380" spans="1:34" x14ac:dyDescent="0.25">
      <c r="A41380" s="1" t="s">
        <v>5092</v>
      </c>
      <c r="B41380" s="1" t="s">
        <v>21160</v>
      </c>
      <c r="C41380" s="1" t="s">
        <v>51231</v>
      </c>
      <c r="D41380" s="1" t="s">
        <v>29</v>
      </c>
      <c r="E41380" s="1" t="s">
        <v>47</v>
      </c>
      <c r="F41380" s="1" t="s">
        <v>55</v>
      </c>
      <c r="G41380">
        <v>3947526</v>
      </c>
      <c r="H41380" s="2">
        <v>43327.591921296298</v>
      </c>
      <c r="I41380" s="2"/>
      <c r="J41380" s="1" t="s">
        <v>32</v>
      </c>
      <c r="K41380" s="1" t="s">
        <v>71</v>
      </c>
      <c r="L41380">
        <v>7</v>
      </c>
      <c r="M41380" s="1"/>
      <c r="N41380" s="1"/>
      <c r="P41380" s="1"/>
      <c r="Q41380" s="1"/>
      <c r="R41380" s="1"/>
      <c r="S41380" s="1"/>
      <c r="T41380" s="1"/>
      <c r="V41380" s="1"/>
      <c r="Y41380" s="1"/>
      <c r="Z41380" s="1"/>
      <c r="AA41380" s="1"/>
      <c r="AB41380" s="1"/>
      <c r="AC41380" s="1"/>
      <c r="AD41380" s="1"/>
      <c r="AE41380" s="1"/>
      <c r="AF41380" s="1"/>
      <c r="AG41380" s="1"/>
      <c r="AH41380" s="2"/>
    </row>
    <row r="41381" spans="1:34" x14ac:dyDescent="0.25">
      <c r="A41381" s="1" t="s">
        <v>43167</v>
      </c>
      <c r="B41381" s="1" t="s">
        <v>43168</v>
      </c>
      <c r="C41381" s="1" t="s">
        <v>51869</v>
      </c>
      <c r="D41381" s="1" t="s">
        <v>29</v>
      </c>
      <c r="E41381" s="1" t="s">
        <v>42</v>
      </c>
      <c r="F41381" s="1" t="s">
        <v>43</v>
      </c>
      <c r="G41381">
        <v>3947530</v>
      </c>
      <c r="H41381" s="2">
        <v>43327.592118055552</v>
      </c>
      <c r="I41381" s="2"/>
      <c r="J41381" s="1" t="s">
        <v>32</v>
      </c>
      <c r="K41381" s="1" t="s">
        <v>36</v>
      </c>
      <c r="L41381">
        <v>15</v>
      </c>
      <c r="M41381" s="1" t="s">
        <v>284</v>
      </c>
      <c r="N41381" s="1"/>
      <c r="O41381">
        <v>1</v>
      </c>
      <c r="P41381" s="1" t="s">
        <v>38</v>
      </c>
      <c r="Q41381" s="1" t="s">
        <v>38</v>
      </c>
      <c r="R41381" s="1" t="s">
        <v>38</v>
      </c>
      <c r="S41381" s="1" t="s">
        <v>38</v>
      </c>
      <c r="T41381" s="1" t="s">
        <v>38</v>
      </c>
      <c r="V41381" s="1" t="s">
        <v>39</v>
      </c>
      <c r="Y41381" s="1"/>
      <c r="Z41381" s="1"/>
      <c r="AA41381" s="1"/>
      <c r="AB41381" s="1"/>
      <c r="AC41381" s="1"/>
      <c r="AD41381" s="1"/>
      <c r="AE41381" s="1"/>
      <c r="AF41381" s="1"/>
      <c r="AG41381" s="1"/>
      <c r="AH41381" s="2"/>
    </row>
    <row r="41382" spans="1:34" x14ac:dyDescent="0.25">
      <c r="A41382" s="1" t="s">
        <v>9499</v>
      </c>
      <c r="B41382" s="1" t="s">
        <v>10854</v>
      </c>
      <c r="C41382" s="1" t="s">
        <v>51229</v>
      </c>
      <c r="D41382" s="1" t="s">
        <v>29</v>
      </c>
      <c r="E41382" s="1" t="s">
        <v>47</v>
      </c>
      <c r="F41382" s="1" t="s">
        <v>35</v>
      </c>
      <c r="G41382">
        <v>3947527</v>
      </c>
      <c r="H41382" s="2">
        <v>43327.592905092592</v>
      </c>
      <c r="I41382" s="2"/>
      <c r="J41382" s="1" t="s">
        <v>32</v>
      </c>
      <c r="K41382" s="1" t="s">
        <v>33</v>
      </c>
      <c r="L41382">
        <v>18</v>
      </c>
      <c r="M41382" s="1"/>
      <c r="N41382" s="1"/>
      <c r="P41382" s="1"/>
      <c r="Q41382" s="1"/>
      <c r="R41382" s="1"/>
      <c r="S41382" s="1"/>
      <c r="T41382" s="1"/>
      <c r="V41382" s="1"/>
      <c r="Y41382" s="1"/>
      <c r="Z41382" s="1"/>
      <c r="AA41382" s="1"/>
      <c r="AB41382" s="1"/>
      <c r="AC41382" s="1"/>
      <c r="AD41382" s="1"/>
      <c r="AE41382" s="1"/>
      <c r="AF41382" s="1"/>
      <c r="AG41382" s="1"/>
      <c r="AH41382" s="2"/>
    </row>
    <row r="41383" spans="1:34" x14ac:dyDescent="0.25">
      <c r="A41383" s="1" t="s">
        <v>7430</v>
      </c>
      <c r="B41383" s="1" t="s">
        <v>18969</v>
      </c>
      <c r="C41383" s="1" t="s">
        <v>51954</v>
      </c>
      <c r="D41383" s="1" t="s">
        <v>29</v>
      </c>
      <c r="E41383" s="1" t="s">
        <v>42</v>
      </c>
      <c r="F41383" s="1" t="s">
        <v>43</v>
      </c>
      <c r="G41383">
        <v>3947528</v>
      </c>
      <c r="H41383" s="2">
        <v>43327.593287037038</v>
      </c>
      <c r="I41383" s="2"/>
      <c r="J41383" s="1" t="s">
        <v>32</v>
      </c>
      <c r="K41383" s="1" t="s">
        <v>33</v>
      </c>
      <c r="L41383">
        <v>4</v>
      </c>
      <c r="M41383" s="1"/>
      <c r="N41383" s="1"/>
      <c r="P41383" s="1"/>
      <c r="Q41383" s="1"/>
      <c r="R41383" s="1"/>
      <c r="S41383" s="1"/>
      <c r="T41383" s="1"/>
      <c r="V41383" s="1"/>
      <c r="Y41383" s="1"/>
      <c r="Z41383" s="1"/>
      <c r="AA41383" s="1"/>
      <c r="AB41383" s="1"/>
      <c r="AC41383" s="1"/>
      <c r="AD41383" s="1"/>
      <c r="AE41383" s="1"/>
      <c r="AF41383" s="1"/>
      <c r="AG41383" s="1"/>
      <c r="AH41383" s="2"/>
    </row>
    <row r="41384" spans="1:34" x14ac:dyDescent="0.25">
      <c r="A41384" s="1" t="s">
        <v>4525</v>
      </c>
      <c r="B41384" s="1" t="s">
        <v>19517</v>
      </c>
      <c r="C41384" s="1" t="s">
        <v>51229</v>
      </c>
      <c r="D41384" s="1" t="s">
        <v>29</v>
      </c>
      <c r="E41384" s="1" t="s">
        <v>47</v>
      </c>
      <c r="F41384" s="1" t="s">
        <v>35</v>
      </c>
      <c r="G41384">
        <v>3947529</v>
      </c>
      <c r="H41384" s="2">
        <v>43327.5934375</v>
      </c>
      <c r="I41384" s="2"/>
      <c r="J41384" s="1" t="s">
        <v>32</v>
      </c>
      <c r="K41384" s="1" t="s">
        <v>71</v>
      </c>
      <c r="L41384">
        <v>18</v>
      </c>
      <c r="M41384" s="1"/>
      <c r="N41384" s="1"/>
      <c r="P41384" s="1"/>
      <c r="Q41384" s="1"/>
      <c r="R41384" s="1"/>
      <c r="S41384" s="1"/>
      <c r="T41384" s="1"/>
      <c r="V41384" s="1"/>
      <c r="Y41384" s="1"/>
      <c r="Z41384" s="1"/>
      <c r="AA41384" s="1"/>
      <c r="AB41384" s="1"/>
      <c r="AC41384" s="1"/>
      <c r="AD41384" s="1"/>
      <c r="AE41384" s="1"/>
      <c r="AF41384" s="1"/>
      <c r="AG41384" s="1"/>
      <c r="AH41384" s="2"/>
    </row>
    <row r="41385" spans="1:34" x14ac:dyDescent="0.25">
      <c r="A41385" s="1" t="s">
        <v>5092</v>
      </c>
      <c r="B41385" s="1" t="s">
        <v>21160</v>
      </c>
      <c r="C41385" s="1" t="s">
        <v>51231</v>
      </c>
      <c r="D41385" s="1" t="s">
        <v>29</v>
      </c>
      <c r="E41385" s="1" t="s">
        <v>47</v>
      </c>
      <c r="F41385" s="1" t="s">
        <v>55</v>
      </c>
      <c r="G41385">
        <v>3945131</v>
      </c>
      <c r="H41385" s="2">
        <v>43327.593460648146</v>
      </c>
      <c r="I41385" s="2"/>
      <c r="J41385" s="1" t="s">
        <v>32</v>
      </c>
      <c r="K41385" s="1" t="s">
        <v>36</v>
      </c>
      <c r="L41385">
        <v>40</v>
      </c>
      <c r="M41385" s="1" t="s">
        <v>37</v>
      </c>
      <c r="N41385" s="1"/>
      <c r="P41385" s="1" t="s">
        <v>38</v>
      </c>
      <c r="Q41385" s="1" t="s">
        <v>38</v>
      </c>
      <c r="R41385" s="1" t="s">
        <v>38</v>
      </c>
      <c r="S41385" s="1" t="s">
        <v>38</v>
      </c>
      <c r="T41385" s="1" t="s">
        <v>38</v>
      </c>
      <c r="V41385" s="1"/>
      <c r="Y41385" s="1"/>
      <c r="Z41385" s="1"/>
      <c r="AA41385" s="1"/>
      <c r="AB41385" s="1"/>
      <c r="AC41385" s="1"/>
      <c r="AD41385" s="1"/>
      <c r="AE41385" s="1"/>
      <c r="AF41385" s="1"/>
      <c r="AG41385" s="1"/>
      <c r="AH41385" s="2"/>
    </row>
    <row r="41386" spans="1:34" x14ac:dyDescent="0.25">
      <c r="A41386" s="1" t="s">
        <v>4423</v>
      </c>
      <c r="B41386" s="1" t="s">
        <v>10564</v>
      </c>
      <c r="C41386" s="1" t="s">
        <v>51679</v>
      </c>
      <c r="D41386" s="1" t="s">
        <v>29</v>
      </c>
      <c r="E41386" s="1" t="s">
        <v>47</v>
      </c>
      <c r="F41386" s="1" t="s">
        <v>35</v>
      </c>
      <c r="G41386">
        <v>3945530</v>
      </c>
      <c r="H41386" s="2">
        <v>43327.594907407409</v>
      </c>
      <c r="I41386" s="2"/>
      <c r="J41386" s="1" t="s">
        <v>32</v>
      </c>
      <c r="K41386" s="1" t="s">
        <v>33</v>
      </c>
      <c r="L41386">
        <v>18</v>
      </c>
      <c r="M41386" s="1"/>
      <c r="N41386" s="1"/>
      <c r="P41386" s="1"/>
      <c r="Q41386" s="1"/>
      <c r="R41386" s="1"/>
      <c r="S41386" s="1"/>
      <c r="T41386" s="1"/>
      <c r="V41386" s="1"/>
      <c r="Y41386" s="1"/>
      <c r="Z41386" s="1"/>
      <c r="AA41386" s="1"/>
      <c r="AB41386" s="1"/>
      <c r="AC41386" s="1"/>
      <c r="AD41386" s="1"/>
      <c r="AE41386" s="1"/>
      <c r="AF41386" s="1"/>
      <c r="AG41386" s="1"/>
      <c r="AH41386" s="2"/>
    </row>
    <row r="41387" spans="1:34" x14ac:dyDescent="0.25">
      <c r="A41387" s="1" t="s">
        <v>5092</v>
      </c>
      <c r="B41387" s="1" t="s">
        <v>21160</v>
      </c>
      <c r="C41387" s="1" t="s">
        <v>51231</v>
      </c>
      <c r="D41387" s="1" t="s">
        <v>29</v>
      </c>
      <c r="E41387" s="1" t="s">
        <v>47</v>
      </c>
      <c r="F41387" s="1" t="s">
        <v>55</v>
      </c>
      <c r="G41387">
        <v>3947531</v>
      </c>
      <c r="H41387" s="2">
        <v>43327.596805555557</v>
      </c>
      <c r="I41387" s="2"/>
      <c r="J41387" s="1" t="s">
        <v>32</v>
      </c>
      <c r="K41387" s="1" t="s">
        <v>71</v>
      </c>
      <c r="L41387">
        <v>40</v>
      </c>
      <c r="M41387" s="1"/>
      <c r="N41387" s="1"/>
      <c r="P41387" s="1"/>
      <c r="Q41387" s="1"/>
      <c r="R41387" s="1"/>
      <c r="S41387" s="1"/>
      <c r="T41387" s="1"/>
      <c r="V41387" s="1"/>
      <c r="Y41387" s="1"/>
      <c r="Z41387" s="1"/>
      <c r="AA41387" s="1"/>
      <c r="AB41387" s="1"/>
      <c r="AC41387" s="1"/>
      <c r="AD41387" s="1"/>
      <c r="AE41387" s="1"/>
      <c r="AF41387" s="1"/>
      <c r="AG41387" s="1"/>
      <c r="AH41387" s="2"/>
    </row>
    <row r="41388" spans="1:34" x14ac:dyDescent="0.25">
      <c r="A41388" s="1" t="s">
        <v>34757</v>
      </c>
      <c r="B41388" s="1" t="s">
        <v>34758</v>
      </c>
      <c r="C41388" s="1" t="s">
        <v>51869</v>
      </c>
      <c r="D41388" s="1" t="s">
        <v>29</v>
      </c>
      <c r="E41388" s="1" t="s">
        <v>42</v>
      </c>
      <c r="F41388" s="1" t="s">
        <v>43</v>
      </c>
      <c r="G41388">
        <v>3947532</v>
      </c>
      <c r="H41388" s="2">
        <v>43327.598229166666</v>
      </c>
      <c r="I41388" s="2"/>
      <c r="J41388" s="1" t="s">
        <v>32</v>
      </c>
      <c r="K41388" s="1" t="s">
        <v>36</v>
      </c>
      <c r="L41388">
        <v>26</v>
      </c>
      <c r="M41388" s="1" t="s">
        <v>44</v>
      </c>
      <c r="N41388" s="1"/>
      <c r="O41388">
        <v>0</v>
      </c>
      <c r="P41388" s="1" t="s">
        <v>38</v>
      </c>
      <c r="Q41388" s="1" t="s">
        <v>38</v>
      </c>
      <c r="R41388" s="1" t="s">
        <v>38</v>
      </c>
      <c r="S41388" s="1" t="s">
        <v>38</v>
      </c>
      <c r="T41388" s="1" t="s">
        <v>38</v>
      </c>
      <c r="V41388" s="1"/>
      <c r="Y41388" s="1"/>
      <c r="Z41388" s="1"/>
      <c r="AA41388" s="1"/>
      <c r="AB41388" s="1"/>
      <c r="AC41388" s="1"/>
      <c r="AD41388" s="1"/>
      <c r="AE41388" s="1"/>
      <c r="AF41388" s="1"/>
      <c r="AG41388" s="1"/>
      <c r="AH41388" s="2"/>
    </row>
    <row r="41389" spans="1:34" x14ac:dyDescent="0.25">
      <c r="A41389" s="1" t="s">
        <v>40387</v>
      </c>
      <c r="B41389" s="1" t="s">
        <v>40388</v>
      </c>
      <c r="C41389" s="1" t="s">
        <v>51229</v>
      </c>
      <c r="D41389" s="1" t="s">
        <v>29</v>
      </c>
      <c r="E41389" s="1" t="s">
        <v>47</v>
      </c>
      <c r="F41389" s="1" t="s">
        <v>35</v>
      </c>
      <c r="G41389">
        <v>3944732</v>
      </c>
      <c r="H41389" s="2">
        <v>43327.598541666666</v>
      </c>
      <c r="I41389" s="2"/>
      <c r="J41389" s="1" t="s">
        <v>32</v>
      </c>
      <c r="K41389" s="1" t="s">
        <v>36</v>
      </c>
      <c r="L41389">
        <v>18</v>
      </c>
      <c r="M41389" s="1" t="s">
        <v>57</v>
      </c>
      <c r="N41389" s="1"/>
      <c r="O41389">
        <v>2</v>
      </c>
      <c r="P41389" s="1" t="s">
        <v>38</v>
      </c>
      <c r="Q41389" s="1" t="s">
        <v>38</v>
      </c>
      <c r="R41389" s="1" t="s">
        <v>38</v>
      </c>
      <c r="S41389" s="1" t="s">
        <v>38</v>
      </c>
      <c r="T41389" s="1" t="s">
        <v>38</v>
      </c>
      <c r="V41389" s="1" t="s">
        <v>39</v>
      </c>
      <c r="Y41389" s="1"/>
      <c r="Z41389" s="1"/>
      <c r="AA41389" s="1"/>
      <c r="AB41389" s="1"/>
      <c r="AC41389" s="1"/>
      <c r="AD41389" s="1"/>
      <c r="AE41389" s="1"/>
      <c r="AF41389" s="1"/>
      <c r="AG41389" s="1"/>
      <c r="AH41389" s="2"/>
    </row>
    <row r="41390" spans="1:34" x14ac:dyDescent="0.25">
      <c r="A41390" s="1" t="s">
        <v>27695</v>
      </c>
      <c r="B41390" s="1" t="s">
        <v>27696</v>
      </c>
      <c r="C41390" s="1" t="s">
        <v>51869</v>
      </c>
      <c r="D41390" s="1" t="s">
        <v>29</v>
      </c>
      <c r="E41390" s="1" t="s">
        <v>42</v>
      </c>
      <c r="F41390" s="1" t="s">
        <v>43</v>
      </c>
      <c r="G41390">
        <v>3947533</v>
      </c>
      <c r="H41390" s="2">
        <v>43327.598958333336</v>
      </c>
      <c r="I41390" s="2"/>
      <c r="J41390" s="1" t="s">
        <v>32</v>
      </c>
      <c r="K41390" s="1" t="s">
        <v>33</v>
      </c>
      <c r="L41390">
        <v>15</v>
      </c>
      <c r="M41390" s="1"/>
      <c r="N41390" s="1"/>
      <c r="P41390" s="1"/>
      <c r="Q41390" s="1"/>
      <c r="R41390" s="1"/>
      <c r="S41390" s="1"/>
      <c r="T41390" s="1"/>
      <c r="V41390" s="1"/>
      <c r="Y41390" s="1"/>
      <c r="Z41390" s="1"/>
      <c r="AA41390" s="1"/>
      <c r="AB41390" s="1"/>
      <c r="AC41390" s="1"/>
      <c r="AD41390" s="1"/>
      <c r="AE41390" s="1"/>
      <c r="AF41390" s="1"/>
      <c r="AG41390" s="1"/>
      <c r="AH41390" s="2"/>
    </row>
    <row r="41391" spans="1:34" x14ac:dyDescent="0.25">
      <c r="A41391" s="1" t="s">
        <v>5092</v>
      </c>
      <c r="B41391" s="1" t="s">
        <v>21160</v>
      </c>
      <c r="C41391" s="1" t="s">
        <v>51231</v>
      </c>
      <c r="D41391" s="1" t="s">
        <v>29</v>
      </c>
      <c r="E41391" s="1" t="s">
        <v>47</v>
      </c>
      <c r="F41391" s="1" t="s">
        <v>55</v>
      </c>
      <c r="G41391">
        <v>3944731</v>
      </c>
      <c r="H41391" s="2">
        <v>43327.599398148152</v>
      </c>
      <c r="I41391" s="2"/>
      <c r="J41391" s="1" t="s">
        <v>32</v>
      </c>
      <c r="K41391" s="1" t="s">
        <v>33</v>
      </c>
      <c r="L41391">
        <v>40</v>
      </c>
      <c r="M41391" s="1"/>
      <c r="N41391" s="1"/>
      <c r="P41391" s="1"/>
      <c r="Q41391" s="1"/>
      <c r="R41391" s="1"/>
      <c r="S41391" s="1"/>
      <c r="T41391" s="1"/>
      <c r="V41391" s="1"/>
      <c r="Y41391" s="1"/>
      <c r="Z41391" s="1"/>
      <c r="AA41391" s="1"/>
      <c r="AB41391" s="1"/>
      <c r="AC41391" s="1"/>
      <c r="AD41391" s="1"/>
      <c r="AE41391" s="1"/>
      <c r="AF41391" s="1"/>
      <c r="AG41391" s="1"/>
      <c r="AH41391" s="2"/>
    </row>
    <row r="41392" spans="1:34" x14ac:dyDescent="0.25">
      <c r="A41392" s="1" t="s">
        <v>2901</v>
      </c>
      <c r="B41392" s="1" t="s">
        <v>24822</v>
      </c>
      <c r="C41392" s="1" t="s">
        <v>51869</v>
      </c>
      <c r="D41392" s="1" t="s">
        <v>29</v>
      </c>
      <c r="E41392" s="1" t="s">
        <v>42</v>
      </c>
      <c r="F41392" s="1" t="s">
        <v>43</v>
      </c>
      <c r="G41392">
        <v>3947534</v>
      </c>
      <c r="H41392" s="2">
        <v>43327.599814814814</v>
      </c>
      <c r="I41392" s="2"/>
      <c r="J41392" s="1" t="s">
        <v>32</v>
      </c>
      <c r="K41392" s="1" t="s">
        <v>36</v>
      </c>
      <c r="L41392">
        <v>15</v>
      </c>
      <c r="M41392" s="1" t="s">
        <v>94</v>
      </c>
      <c r="N41392" s="1"/>
      <c r="O41392">
        <v>1</v>
      </c>
      <c r="P41392" s="1" t="s">
        <v>38</v>
      </c>
      <c r="Q41392" s="1" t="s">
        <v>38</v>
      </c>
      <c r="R41392" s="1" t="s">
        <v>38</v>
      </c>
      <c r="S41392" s="1" t="s">
        <v>38</v>
      </c>
      <c r="T41392" s="1" t="s">
        <v>38</v>
      </c>
      <c r="V41392" s="1" t="s">
        <v>39</v>
      </c>
      <c r="Y41392" s="1"/>
      <c r="Z41392" s="1"/>
      <c r="AA41392" s="1"/>
      <c r="AB41392" s="1"/>
      <c r="AC41392" s="1"/>
      <c r="AD41392" s="1"/>
      <c r="AE41392" s="1"/>
      <c r="AF41392" s="1"/>
      <c r="AG41392" s="1"/>
      <c r="AH41392" s="2"/>
    </row>
    <row r="41393" spans="1:34" x14ac:dyDescent="0.25">
      <c r="A41393" s="1" t="s">
        <v>45929</v>
      </c>
      <c r="B41393" s="1" t="s">
        <v>45930</v>
      </c>
      <c r="C41393" s="1" t="s">
        <v>51495</v>
      </c>
      <c r="D41393" s="1" t="s">
        <v>29</v>
      </c>
      <c r="E41393" s="1" t="s">
        <v>42</v>
      </c>
      <c r="F41393" s="1" t="s">
        <v>43</v>
      </c>
      <c r="G41393">
        <v>3944733</v>
      </c>
      <c r="H41393" s="2">
        <v>43327.600451388891</v>
      </c>
      <c r="I41393" s="2"/>
      <c r="J41393" s="1" t="s">
        <v>32</v>
      </c>
      <c r="K41393" s="1" t="s">
        <v>36</v>
      </c>
      <c r="L41393">
        <v>4</v>
      </c>
      <c r="M41393" s="1" t="s">
        <v>37</v>
      </c>
      <c r="N41393" s="1"/>
      <c r="O41393">
        <v>0</v>
      </c>
      <c r="P41393" s="1" t="s">
        <v>38</v>
      </c>
      <c r="Q41393" s="1" t="s">
        <v>38</v>
      </c>
      <c r="R41393" s="1" t="s">
        <v>38</v>
      </c>
      <c r="S41393" s="1" t="s">
        <v>38</v>
      </c>
      <c r="T41393" s="1" t="s">
        <v>38</v>
      </c>
      <c r="V41393" s="1" t="s">
        <v>39</v>
      </c>
      <c r="Y41393" s="1"/>
      <c r="Z41393" s="1"/>
      <c r="AA41393" s="1"/>
      <c r="AB41393" s="1"/>
      <c r="AC41393" s="1"/>
      <c r="AD41393" s="1"/>
      <c r="AE41393" s="1"/>
      <c r="AF41393" s="1"/>
      <c r="AG41393" s="1"/>
      <c r="AH41393" s="2"/>
    </row>
    <row r="41394" spans="1:34" x14ac:dyDescent="0.25">
      <c r="A41394" s="1" t="s">
        <v>5092</v>
      </c>
      <c r="B41394" s="1" t="s">
        <v>21160</v>
      </c>
      <c r="C41394" s="1" t="s">
        <v>51231</v>
      </c>
      <c r="D41394" s="1" t="s">
        <v>29</v>
      </c>
      <c r="E41394" s="1" t="s">
        <v>47</v>
      </c>
      <c r="F41394" s="1" t="s">
        <v>55</v>
      </c>
      <c r="G41394">
        <v>3943528</v>
      </c>
      <c r="H41394" s="2">
        <v>43327.60056712963</v>
      </c>
      <c r="I41394" s="2"/>
      <c r="J41394" s="1" t="s">
        <v>32</v>
      </c>
      <c r="K41394" s="1" t="s">
        <v>36</v>
      </c>
      <c r="L41394">
        <v>40</v>
      </c>
      <c r="M41394" s="1" t="s">
        <v>44</v>
      </c>
      <c r="N41394" s="1"/>
      <c r="P41394" s="1" t="s">
        <v>38</v>
      </c>
      <c r="Q41394" s="1" t="s">
        <v>38</v>
      </c>
      <c r="R41394" s="1" t="s">
        <v>38</v>
      </c>
      <c r="S41394" s="1" t="s">
        <v>38</v>
      </c>
      <c r="T41394" s="1" t="s">
        <v>38</v>
      </c>
      <c r="V41394" s="1"/>
      <c r="Y41394" s="1"/>
      <c r="Z41394" s="1"/>
      <c r="AA41394" s="1"/>
      <c r="AB41394" s="1"/>
      <c r="AC41394" s="1"/>
      <c r="AD41394" s="1"/>
      <c r="AE41394" s="1"/>
      <c r="AF41394" s="1"/>
      <c r="AG41394" s="1"/>
      <c r="AH41394" s="2"/>
    </row>
    <row r="41395" spans="1:34" x14ac:dyDescent="0.25">
      <c r="A41395" s="1" t="s">
        <v>42487</v>
      </c>
      <c r="B41395" s="1" t="s">
        <v>42488</v>
      </c>
      <c r="C41395" s="1" t="s">
        <v>51869</v>
      </c>
      <c r="D41395" s="1" t="s">
        <v>29</v>
      </c>
      <c r="E41395" s="1" t="s">
        <v>42</v>
      </c>
      <c r="F41395" s="1" t="s">
        <v>43</v>
      </c>
      <c r="G41395">
        <v>3945531</v>
      </c>
      <c r="H41395" s="2">
        <v>43327.600891203707</v>
      </c>
      <c r="I41395" s="2"/>
      <c r="J41395" s="1" t="s">
        <v>32</v>
      </c>
      <c r="K41395" s="1" t="s">
        <v>36</v>
      </c>
      <c r="L41395">
        <v>26</v>
      </c>
      <c r="M41395" s="1" t="s">
        <v>57</v>
      </c>
      <c r="N41395" s="1"/>
      <c r="O41395">
        <v>2</v>
      </c>
      <c r="P41395" s="1" t="s">
        <v>38</v>
      </c>
      <c r="Q41395" s="1" t="s">
        <v>38</v>
      </c>
      <c r="R41395" s="1" t="s">
        <v>38</v>
      </c>
      <c r="S41395" s="1" t="s">
        <v>38</v>
      </c>
      <c r="T41395" s="1" t="s">
        <v>38</v>
      </c>
      <c r="V41395" s="1"/>
      <c r="Y41395" s="1"/>
      <c r="Z41395" s="1"/>
      <c r="AA41395" s="1"/>
      <c r="AB41395" s="1"/>
      <c r="AC41395" s="1"/>
      <c r="AD41395" s="1"/>
      <c r="AE41395" s="1"/>
      <c r="AF41395" s="1"/>
      <c r="AG41395" s="1"/>
      <c r="AH41395" s="2"/>
    </row>
    <row r="41396" spans="1:34" x14ac:dyDescent="0.25">
      <c r="A41396" s="1" t="s">
        <v>2913</v>
      </c>
      <c r="B41396" s="1" t="s">
        <v>25009</v>
      </c>
      <c r="C41396" s="1" t="s">
        <v>51869</v>
      </c>
      <c r="D41396" s="1" t="s">
        <v>29</v>
      </c>
      <c r="E41396" s="1" t="s">
        <v>42</v>
      </c>
      <c r="F41396" s="1" t="s">
        <v>43</v>
      </c>
      <c r="G41396">
        <v>3945532</v>
      </c>
      <c r="H41396" s="2">
        <v>43327.601481481484</v>
      </c>
      <c r="I41396" s="2"/>
      <c r="J41396" s="1" t="s">
        <v>32</v>
      </c>
      <c r="K41396" s="1" t="s">
        <v>33</v>
      </c>
      <c r="L41396">
        <v>15</v>
      </c>
      <c r="M41396" s="1"/>
      <c r="N41396" s="1"/>
      <c r="P41396" s="1"/>
      <c r="Q41396" s="1"/>
      <c r="R41396" s="1"/>
      <c r="S41396" s="1"/>
      <c r="T41396" s="1"/>
      <c r="V41396" s="1"/>
      <c r="Y41396" s="1"/>
      <c r="Z41396" s="1"/>
      <c r="AA41396" s="1"/>
      <c r="AB41396" s="1"/>
      <c r="AC41396" s="1"/>
      <c r="AD41396" s="1"/>
      <c r="AE41396" s="1"/>
      <c r="AF41396" s="1"/>
      <c r="AG41396" s="1"/>
      <c r="AH41396" s="2"/>
    </row>
    <row r="41397" spans="1:34" x14ac:dyDescent="0.25">
      <c r="A41397" s="1" t="s">
        <v>2943</v>
      </c>
      <c r="B41397" s="1" t="s">
        <v>17856</v>
      </c>
      <c r="C41397" s="1" t="s">
        <v>51869</v>
      </c>
      <c r="D41397" s="1" t="s">
        <v>29</v>
      </c>
      <c r="E41397" s="1" t="s">
        <v>42</v>
      </c>
      <c r="F41397" s="1" t="s">
        <v>43</v>
      </c>
      <c r="G41397">
        <v>3943529</v>
      </c>
      <c r="H41397" s="2">
        <v>43327.60193287037</v>
      </c>
      <c r="I41397" s="2"/>
      <c r="J41397" s="1" t="s">
        <v>32</v>
      </c>
      <c r="K41397" s="1" t="s">
        <v>33</v>
      </c>
      <c r="L41397">
        <v>26</v>
      </c>
      <c r="M41397" s="1"/>
      <c r="N41397" s="1"/>
      <c r="P41397" s="1"/>
      <c r="Q41397" s="1"/>
      <c r="R41397" s="1"/>
      <c r="S41397" s="1"/>
      <c r="T41397" s="1"/>
      <c r="V41397" s="1"/>
      <c r="Y41397" s="1"/>
      <c r="Z41397" s="1"/>
      <c r="AA41397" s="1"/>
      <c r="AB41397" s="1"/>
      <c r="AC41397" s="1"/>
      <c r="AD41397" s="1"/>
      <c r="AE41397" s="1"/>
      <c r="AF41397" s="1"/>
      <c r="AG41397" s="1"/>
      <c r="AH41397" s="2"/>
    </row>
    <row r="41398" spans="1:34" x14ac:dyDescent="0.25">
      <c r="A41398" s="1" t="s">
        <v>5092</v>
      </c>
      <c r="B41398" s="1" t="s">
        <v>21160</v>
      </c>
      <c r="C41398" s="1" t="s">
        <v>51231</v>
      </c>
      <c r="D41398" s="1" t="s">
        <v>29</v>
      </c>
      <c r="E41398" s="1" t="s">
        <v>47</v>
      </c>
      <c r="F41398" s="1" t="s">
        <v>55</v>
      </c>
      <c r="G41398">
        <v>3945533</v>
      </c>
      <c r="H41398" s="2">
        <v>43327.602222222224</v>
      </c>
      <c r="I41398" s="2"/>
      <c r="J41398" s="1" t="s">
        <v>32</v>
      </c>
      <c r="K41398" s="1" t="s">
        <v>71</v>
      </c>
      <c r="L41398">
        <v>40</v>
      </c>
      <c r="M41398" s="1"/>
      <c r="N41398" s="1"/>
      <c r="P41398" s="1"/>
      <c r="Q41398" s="1"/>
      <c r="R41398" s="1"/>
      <c r="S41398" s="1"/>
      <c r="T41398" s="1"/>
      <c r="V41398" s="1"/>
      <c r="Y41398" s="1"/>
      <c r="Z41398" s="1"/>
      <c r="AA41398" s="1"/>
      <c r="AB41398" s="1"/>
      <c r="AC41398" s="1"/>
      <c r="AD41398" s="1"/>
      <c r="AE41398" s="1"/>
      <c r="AF41398" s="1"/>
      <c r="AG41398" s="1"/>
      <c r="AH41398" s="2"/>
    </row>
    <row r="41399" spans="1:34" x14ac:dyDescent="0.25">
      <c r="A41399" s="1" t="s">
        <v>29769</v>
      </c>
      <c r="B41399" s="1" t="s">
        <v>29770</v>
      </c>
      <c r="C41399" s="1" t="s">
        <v>51869</v>
      </c>
      <c r="D41399" s="1" t="s">
        <v>29</v>
      </c>
      <c r="E41399" s="1" t="s">
        <v>42</v>
      </c>
      <c r="F41399" s="1" t="s">
        <v>43</v>
      </c>
      <c r="G41399">
        <v>3945132</v>
      </c>
      <c r="H41399" s="2">
        <v>43327.60229166667</v>
      </c>
      <c r="I41399" s="2"/>
      <c r="J41399" s="1" t="s">
        <v>32</v>
      </c>
      <c r="K41399" s="1" t="s">
        <v>130</v>
      </c>
      <c r="L41399">
        <v>26</v>
      </c>
      <c r="M41399" s="1"/>
      <c r="N41399" s="1"/>
      <c r="P41399" s="1"/>
      <c r="Q41399" s="1"/>
      <c r="R41399" s="1"/>
      <c r="S41399" s="1"/>
      <c r="T41399" s="1"/>
      <c r="V41399" s="1"/>
      <c r="Y41399" s="1"/>
      <c r="Z41399" s="1"/>
      <c r="AA41399" s="1"/>
      <c r="AB41399" s="1"/>
      <c r="AC41399" s="1"/>
      <c r="AD41399" s="1"/>
      <c r="AE41399" s="1"/>
      <c r="AF41399" s="1"/>
      <c r="AG41399" s="1"/>
      <c r="AH41399" s="2"/>
    </row>
    <row r="41400" spans="1:34" x14ac:dyDescent="0.25">
      <c r="A41400" s="1" t="s">
        <v>40517</v>
      </c>
      <c r="B41400" s="1" t="s">
        <v>40518</v>
      </c>
      <c r="C41400" s="1" t="s">
        <v>51869</v>
      </c>
      <c r="D41400" s="1" t="s">
        <v>29</v>
      </c>
      <c r="E41400" s="1" t="s">
        <v>42</v>
      </c>
      <c r="F41400" s="1" t="s">
        <v>43</v>
      </c>
      <c r="G41400">
        <v>3945535</v>
      </c>
      <c r="H41400" s="2">
        <v>43327.602881944447</v>
      </c>
      <c r="I41400" s="2"/>
      <c r="J41400" s="1" t="s">
        <v>32</v>
      </c>
      <c r="K41400" s="1" t="s">
        <v>36</v>
      </c>
      <c r="L41400">
        <v>15</v>
      </c>
      <c r="M41400" s="1" t="s">
        <v>44</v>
      </c>
      <c r="N41400" s="1"/>
      <c r="O41400">
        <v>0</v>
      </c>
      <c r="P41400" s="1" t="s">
        <v>38</v>
      </c>
      <c r="Q41400" s="1" t="s">
        <v>38</v>
      </c>
      <c r="R41400" s="1" t="s">
        <v>38</v>
      </c>
      <c r="S41400" s="1" t="s">
        <v>38</v>
      </c>
      <c r="T41400" s="1" t="s">
        <v>38</v>
      </c>
      <c r="V41400" s="1" t="s">
        <v>39</v>
      </c>
      <c r="Y41400" s="1"/>
      <c r="Z41400" s="1"/>
      <c r="AA41400" s="1"/>
      <c r="AB41400" s="1"/>
      <c r="AC41400" s="1"/>
      <c r="AD41400" s="1"/>
      <c r="AE41400" s="1"/>
      <c r="AF41400" s="1"/>
      <c r="AG41400" s="1"/>
      <c r="AH41400" s="2"/>
    </row>
    <row r="41401" spans="1:34" x14ac:dyDescent="0.25">
      <c r="A41401" s="1" t="s">
        <v>538</v>
      </c>
      <c r="B41401" s="1" t="s">
        <v>10074</v>
      </c>
      <c r="C41401" s="1" t="s">
        <v>51869</v>
      </c>
      <c r="D41401" s="1" t="s">
        <v>29</v>
      </c>
      <c r="E41401" s="1" t="s">
        <v>42</v>
      </c>
      <c r="F41401" s="1" t="s">
        <v>43</v>
      </c>
      <c r="G41401">
        <v>3945929</v>
      </c>
      <c r="H41401" s="2">
        <v>43327.603009259263</v>
      </c>
      <c r="I41401" s="2"/>
      <c r="J41401" s="1" t="s">
        <v>32</v>
      </c>
      <c r="K41401" s="1" t="s">
        <v>33</v>
      </c>
      <c r="L41401">
        <v>26</v>
      </c>
      <c r="M41401" s="1"/>
      <c r="N41401" s="1"/>
      <c r="P41401" s="1"/>
      <c r="Q41401" s="1"/>
      <c r="R41401" s="1"/>
      <c r="S41401" s="1"/>
      <c r="T41401" s="1"/>
      <c r="V41401" s="1"/>
      <c r="Y41401" s="1"/>
      <c r="Z41401" s="1"/>
      <c r="AA41401" s="1"/>
      <c r="AB41401" s="1"/>
      <c r="AC41401" s="1"/>
      <c r="AD41401" s="1"/>
      <c r="AE41401" s="1"/>
      <c r="AF41401" s="1"/>
      <c r="AG41401" s="1"/>
      <c r="AH41401" s="2"/>
    </row>
    <row r="41402" spans="1:34" x14ac:dyDescent="0.25">
      <c r="A41402" s="1" t="s">
        <v>5092</v>
      </c>
      <c r="B41402" s="1" t="s">
        <v>21160</v>
      </c>
      <c r="C41402" s="1" t="s">
        <v>51231</v>
      </c>
      <c r="D41402" s="1" t="s">
        <v>29</v>
      </c>
      <c r="E41402" s="1" t="s">
        <v>47</v>
      </c>
      <c r="F41402" s="1" t="s">
        <v>55</v>
      </c>
      <c r="G41402">
        <v>3945534</v>
      </c>
      <c r="H41402" s="2">
        <v>43327.603310185186</v>
      </c>
      <c r="I41402" s="2"/>
      <c r="J41402" s="1" t="s">
        <v>32</v>
      </c>
      <c r="K41402" s="1" t="s">
        <v>33</v>
      </c>
      <c r="L41402">
        <v>40</v>
      </c>
      <c r="M41402" s="1"/>
      <c r="N41402" s="1"/>
      <c r="P41402" s="1"/>
      <c r="Q41402" s="1"/>
      <c r="R41402" s="1"/>
      <c r="S41402" s="1"/>
      <c r="T41402" s="1"/>
      <c r="V41402" s="1"/>
      <c r="Y41402" s="1"/>
      <c r="Z41402" s="1"/>
      <c r="AA41402" s="1"/>
      <c r="AB41402" s="1"/>
      <c r="AC41402" s="1"/>
      <c r="AD41402" s="1"/>
      <c r="AE41402" s="1"/>
      <c r="AF41402" s="1"/>
      <c r="AG41402" s="1"/>
      <c r="AH41402" s="2"/>
    </row>
    <row r="41403" spans="1:34" x14ac:dyDescent="0.25">
      <c r="A41403" s="1" t="s">
        <v>30071</v>
      </c>
      <c r="B41403" s="1" t="s">
        <v>30072</v>
      </c>
      <c r="C41403" s="1" t="s">
        <v>51869</v>
      </c>
      <c r="D41403" s="1" t="s">
        <v>29</v>
      </c>
      <c r="E41403" s="1" t="s">
        <v>42</v>
      </c>
      <c r="F41403" s="1" t="s">
        <v>43</v>
      </c>
      <c r="G41403">
        <v>3945536</v>
      </c>
      <c r="H41403" s="2">
        <v>43327.603946759256</v>
      </c>
      <c r="I41403" s="2"/>
      <c r="J41403" s="1" t="s">
        <v>32</v>
      </c>
      <c r="K41403" s="1" t="s">
        <v>33</v>
      </c>
      <c r="L41403">
        <v>26</v>
      </c>
      <c r="M41403" s="1"/>
      <c r="N41403" s="1"/>
      <c r="P41403" s="1"/>
      <c r="Q41403" s="1"/>
      <c r="R41403" s="1"/>
      <c r="S41403" s="1"/>
      <c r="T41403" s="1"/>
      <c r="V41403" s="1"/>
      <c r="Y41403" s="1"/>
      <c r="Z41403" s="1"/>
      <c r="AA41403" s="1"/>
      <c r="AB41403" s="1"/>
      <c r="AC41403" s="1"/>
      <c r="AD41403" s="1"/>
      <c r="AE41403" s="1"/>
      <c r="AF41403" s="1"/>
      <c r="AG41403" s="1"/>
      <c r="AH41403" s="2"/>
    </row>
    <row r="41404" spans="1:34" x14ac:dyDescent="0.25">
      <c r="A41404" s="1" t="s">
        <v>5092</v>
      </c>
      <c r="B41404" s="1" t="s">
        <v>21160</v>
      </c>
      <c r="C41404" s="1" t="s">
        <v>51231</v>
      </c>
      <c r="D41404" s="1" t="s">
        <v>29</v>
      </c>
      <c r="E41404" s="1" t="s">
        <v>47</v>
      </c>
      <c r="F41404" s="1" t="s">
        <v>55</v>
      </c>
      <c r="G41404">
        <v>3947537</v>
      </c>
      <c r="H41404" s="2">
        <v>43327.604120370372</v>
      </c>
      <c r="I41404" s="2"/>
      <c r="J41404" s="1" t="s">
        <v>32</v>
      </c>
      <c r="K41404" s="1" t="s">
        <v>36</v>
      </c>
      <c r="L41404">
        <v>40</v>
      </c>
      <c r="M41404" s="1" t="s">
        <v>37</v>
      </c>
      <c r="N41404" s="1"/>
      <c r="O41404">
        <v>2</v>
      </c>
      <c r="P41404" s="1" t="s">
        <v>38</v>
      </c>
      <c r="Q41404" s="1" t="s">
        <v>38</v>
      </c>
      <c r="R41404" s="1" t="s">
        <v>38</v>
      </c>
      <c r="S41404" s="1" t="s">
        <v>38</v>
      </c>
      <c r="T41404" s="1" t="s">
        <v>38</v>
      </c>
      <c r="V41404" s="1"/>
      <c r="Y41404" s="1"/>
      <c r="Z41404" s="1"/>
      <c r="AA41404" s="1"/>
      <c r="AB41404" s="1"/>
      <c r="AC41404" s="1"/>
      <c r="AD41404" s="1"/>
      <c r="AE41404" s="1"/>
      <c r="AF41404" s="1"/>
      <c r="AG41404" s="1"/>
      <c r="AH41404" s="2"/>
    </row>
    <row r="41405" spans="1:34" x14ac:dyDescent="0.25">
      <c r="A41405" s="1" t="s">
        <v>2916</v>
      </c>
      <c r="B41405" s="1" t="s">
        <v>16645</v>
      </c>
      <c r="C41405" s="1" t="s">
        <v>51869</v>
      </c>
      <c r="D41405" s="1" t="s">
        <v>29</v>
      </c>
      <c r="E41405" s="1" t="s">
        <v>42</v>
      </c>
      <c r="F41405" s="1" t="s">
        <v>43</v>
      </c>
      <c r="G41405">
        <v>3945537</v>
      </c>
      <c r="H41405" s="2">
        <v>43327.604583333334</v>
      </c>
      <c r="I41405" s="2"/>
      <c r="J41405" s="1" t="s">
        <v>32</v>
      </c>
      <c r="K41405" s="1" t="s">
        <v>33</v>
      </c>
      <c r="L41405">
        <v>15</v>
      </c>
      <c r="M41405" s="1"/>
      <c r="N41405" s="1"/>
      <c r="P41405" s="1"/>
      <c r="Q41405" s="1"/>
      <c r="R41405" s="1"/>
      <c r="S41405" s="1"/>
      <c r="T41405" s="1"/>
      <c r="V41405" s="1"/>
      <c r="Y41405" s="1"/>
      <c r="Z41405" s="1"/>
      <c r="AA41405" s="1"/>
      <c r="AB41405" s="1"/>
      <c r="AC41405" s="1"/>
      <c r="AD41405" s="1"/>
      <c r="AE41405" s="1"/>
      <c r="AF41405" s="1"/>
      <c r="AG41405" s="1"/>
      <c r="AH41405" s="2"/>
    </row>
    <row r="41406" spans="1:34" x14ac:dyDescent="0.25">
      <c r="A41406" s="1" t="s">
        <v>32565</v>
      </c>
      <c r="B41406" s="1" t="s">
        <v>32566</v>
      </c>
      <c r="C41406" s="1" t="s">
        <v>51396</v>
      </c>
      <c r="D41406" s="1" t="s">
        <v>29</v>
      </c>
      <c r="E41406" s="1" t="s">
        <v>47</v>
      </c>
      <c r="F41406" s="1" t="s">
        <v>35</v>
      </c>
      <c r="G41406">
        <v>3947535</v>
      </c>
      <c r="H41406" s="2">
        <v>43327.604907407411</v>
      </c>
      <c r="I41406" s="2"/>
      <c r="J41406" s="1" t="s">
        <v>32</v>
      </c>
      <c r="K41406" s="1" t="s">
        <v>33</v>
      </c>
      <c r="L41406">
        <v>18</v>
      </c>
      <c r="M41406" s="1"/>
      <c r="N41406" s="1"/>
      <c r="P41406" s="1"/>
      <c r="Q41406" s="1"/>
      <c r="R41406" s="1"/>
      <c r="S41406" s="1"/>
      <c r="T41406" s="1"/>
      <c r="V41406" s="1"/>
      <c r="Y41406" s="1"/>
      <c r="Z41406" s="1"/>
      <c r="AA41406" s="1"/>
      <c r="AB41406" s="1"/>
      <c r="AC41406" s="1"/>
      <c r="AD41406" s="1"/>
      <c r="AE41406" s="1"/>
      <c r="AF41406" s="1"/>
      <c r="AG41406" s="1"/>
      <c r="AH41406" s="2"/>
    </row>
    <row r="41407" spans="1:34" x14ac:dyDescent="0.25">
      <c r="A41407" s="1" t="s">
        <v>2917</v>
      </c>
      <c r="B41407" s="1" t="s">
        <v>12675</v>
      </c>
      <c r="C41407" s="1" t="s">
        <v>51869</v>
      </c>
      <c r="D41407" s="1" t="s">
        <v>29</v>
      </c>
      <c r="E41407" s="1" t="s">
        <v>42</v>
      </c>
      <c r="F41407" s="1" t="s">
        <v>43</v>
      </c>
      <c r="G41407">
        <v>3947536</v>
      </c>
      <c r="H41407" s="2">
        <v>43327.605023148149</v>
      </c>
      <c r="I41407" s="2"/>
      <c r="J41407" s="1" t="s">
        <v>32</v>
      </c>
      <c r="K41407" s="1" t="s">
        <v>33</v>
      </c>
      <c r="L41407">
        <v>15</v>
      </c>
      <c r="M41407" s="1"/>
      <c r="N41407" s="1"/>
      <c r="P41407" s="1"/>
      <c r="Q41407" s="1"/>
      <c r="R41407" s="1"/>
      <c r="S41407" s="1"/>
      <c r="T41407" s="1"/>
      <c r="V41407" s="1"/>
      <c r="Y41407" s="1"/>
      <c r="Z41407" s="1"/>
      <c r="AA41407" s="1"/>
      <c r="AB41407" s="1"/>
      <c r="AC41407" s="1"/>
      <c r="AD41407" s="1"/>
      <c r="AE41407" s="1"/>
      <c r="AF41407" s="1"/>
      <c r="AG41407" s="1"/>
      <c r="AH41407" s="2"/>
    </row>
    <row r="41408" spans="1:34" x14ac:dyDescent="0.25">
      <c r="A41408" s="1" t="s">
        <v>27097</v>
      </c>
      <c r="B41408" s="1" t="s">
        <v>27098</v>
      </c>
      <c r="C41408" s="1" t="s">
        <v>51869</v>
      </c>
      <c r="D41408" s="1" t="s">
        <v>29</v>
      </c>
      <c r="E41408" s="1" t="s">
        <v>42</v>
      </c>
      <c r="F41408" s="1" t="s">
        <v>43</v>
      </c>
      <c r="G41408">
        <v>3947538</v>
      </c>
      <c r="H41408" s="2">
        <v>43327.60560185185</v>
      </c>
      <c r="I41408" s="2"/>
      <c r="J41408" s="1" t="s">
        <v>32</v>
      </c>
      <c r="K41408" s="1" t="s">
        <v>33</v>
      </c>
      <c r="L41408">
        <v>15</v>
      </c>
      <c r="M41408" s="1"/>
      <c r="N41408" s="1"/>
      <c r="P41408" s="1"/>
      <c r="Q41408" s="1"/>
      <c r="R41408" s="1"/>
      <c r="S41408" s="1"/>
      <c r="T41408" s="1"/>
      <c r="V41408" s="1"/>
      <c r="Y41408" s="1"/>
      <c r="Z41408" s="1"/>
      <c r="AA41408" s="1"/>
      <c r="AB41408" s="1"/>
      <c r="AC41408" s="1"/>
      <c r="AD41408" s="1"/>
      <c r="AE41408" s="1"/>
      <c r="AF41408" s="1"/>
      <c r="AG41408" s="1"/>
      <c r="AH41408" s="2"/>
    </row>
    <row r="41409" spans="1:34" x14ac:dyDescent="0.25">
      <c r="A41409" s="1" t="s">
        <v>2948</v>
      </c>
      <c r="B41409" s="1" t="s">
        <v>20703</v>
      </c>
      <c r="C41409" s="1" t="s">
        <v>51869</v>
      </c>
      <c r="D41409" s="1" t="s">
        <v>29</v>
      </c>
      <c r="E41409" s="1" t="s">
        <v>42</v>
      </c>
      <c r="F41409" s="1" t="s">
        <v>43</v>
      </c>
      <c r="G41409">
        <v>3942727</v>
      </c>
      <c r="H41409" s="2">
        <v>43327.606817129628</v>
      </c>
      <c r="I41409" s="2"/>
      <c r="J41409" s="1" t="s">
        <v>32</v>
      </c>
      <c r="K41409" s="1" t="s">
        <v>33</v>
      </c>
      <c r="L41409">
        <v>26</v>
      </c>
      <c r="M41409" s="1"/>
      <c r="N41409" s="1"/>
      <c r="P41409" s="1"/>
      <c r="Q41409" s="1"/>
      <c r="R41409" s="1"/>
      <c r="S41409" s="1"/>
      <c r="T41409" s="1"/>
      <c r="V41409" s="1"/>
      <c r="Y41409" s="1"/>
      <c r="Z41409" s="1"/>
      <c r="AA41409" s="1"/>
      <c r="AB41409" s="1"/>
      <c r="AC41409" s="1"/>
      <c r="AD41409" s="1"/>
      <c r="AE41409" s="1"/>
      <c r="AF41409" s="1"/>
      <c r="AG41409" s="1"/>
      <c r="AH41409" s="2"/>
    </row>
    <row r="41410" spans="1:34" x14ac:dyDescent="0.25">
      <c r="A41410" s="1" t="s">
        <v>32055</v>
      </c>
      <c r="B41410" s="1" t="s">
        <v>32056</v>
      </c>
      <c r="C41410" s="1" t="s">
        <v>51869</v>
      </c>
      <c r="D41410" s="1" t="s">
        <v>29</v>
      </c>
      <c r="E41410" s="1" t="s">
        <v>42</v>
      </c>
      <c r="F41410" s="1" t="s">
        <v>43</v>
      </c>
      <c r="G41410">
        <v>3947127</v>
      </c>
      <c r="H41410" s="2">
        <v>43327.606840277775</v>
      </c>
      <c r="I41410" s="2"/>
      <c r="J41410" s="1" t="s">
        <v>32</v>
      </c>
      <c r="K41410" s="1" t="s">
        <v>33</v>
      </c>
      <c r="L41410">
        <v>15</v>
      </c>
      <c r="M41410" s="1"/>
      <c r="N41410" s="1"/>
      <c r="P41410" s="1"/>
      <c r="Q41410" s="1"/>
      <c r="R41410" s="1"/>
      <c r="S41410" s="1"/>
      <c r="T41410" s="1"/>
      <c r="V41410" s="1"/>
      <c r="Y41410" s="1"/>
      <c r="Z41410" s="1"/>
      <c r="AA41410" s="1"/>
      <c r="AB41410" s="1"/>
      <c r="AC41410" s="1"/>
      <c r="AD41410" s="1"/>
      <c r="AE41410" s="1"/>
      <c r="AF41410" s="1"/>
      <c r="AG41410" s="1"/>
      <c r="AH41410" s="2"/>
    </row>
    <row r="41411" spans="1:34" x14ac:dyDescent="0.25">
      <c r="A41411" s="1" t="s">
        <v>28747</v>
      </c>
      <c r="B41411" s="1" t="s">
        <v>28748</v>
      </c>
      <c r="C41411" s="1" t="s">
        <v>51534</v>
      </c>
      <c r="D41411" s="1" t="s">
        <v>29</v>
      </c>
      <c r="E41411" s="1" t="s">
        <v>42</v>
      </c>
      <c r="F41411" s="1" t="s">
        <v>43</v>
      </c>
      <c r="G41411">
        <v>3947539</v>
      </c>
      <c r="H41411" s="2">
        <v>43327.607777777775</v>
      </c>
      <c r="I41411" s="2"/>
      <c r="J41411" s="1" t="s">
        <v>32</v>
      </c>
      <c r="K41411" s="1" t="s">
        <v>33</v>
      </c>
      <c r="L41411">
        <v>13</v>
      </c>
      <c r="M41411" s="1"/>
      <c r="N41411" s="1"/>
      <c r="P41411" s="1"/>
      <c r="Q41411" s="1"/>
      <c r="R41411" s="1"/>
      <c r="S41411" s="1"/>
      <c r="T41411" s="1"/>
      <c r="V41411" s="1"/>
      <c r="Y41411" s="1"/>
      <c r="Z41411" s="1"/>
      <c r="AA41411" s="1"/>
      <c r="AB41411" s="1"/>
      <c r="AC41411" s="1"/>
      <c r="AD41411" s="1"/>
      <c r="AE41411" s="1"/>
      <c r="AF41411" s="1"/>
      <c r="AG41411" s="1"/>
      <c r="AH41411" s="2"/>
    </row>
    <row r="41412" spans="1:34" x14ac:dyDescent="0.25">
      <c r="A41412" s="1" t="s">
        <v>38885</v>
      </c>
      <c r="B41412" s="1" t="s">
        <v>38886</v>
      </c>
      <c r="C41412" s="1" t="s">
        <v>51443</v>
      </c>
      <c r="D41412" s="1" t="s">
        <v>29</v>
      </c>
      <c r="E41412" s="1" t="s">
        <v>42</v>
      </c>
      <c r="F41412" s="1" t="s">
        <v>43</v>
      </c>
      <c r="G41412">
        <v>3945134</v>
      </c>
      <c r="H41412" s="2">
        <v>43327.608298611114</v>
      </c>
      <c r="I41412" s="2"/>
      <c r="J41412" s="1" t="s">
        <v>32</v>
      </c>
      <c r="K41412" s="1" t="s">
        <v>36</v>
      </c>
      <c r="L41412">
        <v>4</v>
      </c>
      <c r="M41412" s="1" t="s">
        <v>94</v>
      </c>
      <c r="N41412" s="1"/>
      <c r="O41412">
        <v>2</v>
      </c>
      <c r="P41412" s="1" t="s">
        <v>38</v>
      </c>
      <c r="Q41412" s="1" t="s">
        <v>38</v>
      </c>
      <c r="R41412" s="1" t="s">
        <v>38</v>
      </c>
      <c r="S41412" s="1" t="s">
        <v>38</v>
      </c>
      <c r="T41412" s="1" t="s">
        <v>38</v>
      </c>
      <c r="V41412" s="1" t="s">
        <v>39</v>
      </c>
      <c r="Y41412" s="1"/>
      <c r="Z41412" s="1"/>
      <c r="AA41412" s="1"/>
      <c r="AB41412" s="1"/>
      <c r="AC41412" s="1"/>
      <c r="AD41412" s="1"/>
      <c r="AE41412" s="1"/>
      <c r="AF41412" s="1"/>
      <c r="AG41412" s="1"/>
      <c r="AH41412" s="2"/>
    </row>
    <row r="41413" spans="1:34" x14ac:dyDescent="0.25">
      <c r="A41413" s="1" t="s">
        <v>41745</v>
      </c>
      <c r="B41413" s="1" t="s">
        <v>41746</v>
      </c>
      <c r="C41413" s="1" t="s">
        <v>51869</v>
      </c>
      <c r="D41413" s="1" t="s">
        <v>29</v>
      </c>
      <c r="E41413" s="1" t="s">
        <v>42</v>
      </c>
      <c r="F41413" s="1" t="s">
        <v>43</v>
      </c>
      <c r="G41413">
        <v>3945133</v>
      </c>
      <c r="H41413" s="2">
        <v>43327.608773148146</v>
      </c>
      <c r="I41413" s="2"/>
      <c r="J41413" s="1" t="s">
        <v>32</v>
      </c>
      <c r="K41413" s="1" t="s">
        <v>36</v>
      </c>
      <c r="L41413">
        <v>15</v>
      </c>
      <c r="M41413" s="1" t="s">
        <v>57</v>
      </c>
      <c r="N41413" s="1"/>
      <c r="O41413">
        <v>2</v>
      </c>
      <c r="P41413" s="1" t="s">
        <v>38</v>
      </c>
      <c r="Q41413" s="1" t="s">
        <v>38</v>
      </c>
      <c r="R41413" s="1" t="s">
        <v>38</v>
      </c>
      <c r="S41413" s="1" t="s">
        <v>38</v>
      </c>
      <c r="T41413" s="1" t="s">
        <v>38</v>
      </c>
      <c r="V41413" s="1" t="s">
        <v>39</v>
      </c>
      <c r="Y41413" s="1"/>
      <c r="Z41413" s="1"/>
      <c r="AA41413" s="1"/>
      <c r="AB41413" s="1"/>
      <c r="AC41413" s="1"/>
      <c r="AD41413" s="1"/>
      <c r="AE41413" s="1"/>
      <c r="AF41413" s="1"/>
      <c r="AG41413" s="1"/>
      <c r="AH41413" s="2"/>
    </row>
    <row r="41414" spans="1:34" x14ac:dyDescent="0.25">
      <c r="A41414" s="1" t="s">
        <v>2927</v>
      </c>
      <c r="B41414" s="1" t="s">
        <v>16232</v>
      </c>
      <c r="C41414" s="1" t="s">
        <v>51869</v>
      </c>
      <c r="D41414" s="1" t="s">
        <v>29</v>
      </c>
      <c r="E41414" s="1" t="s">
        <v>42</v>
      </c>
      <c r="F41414" s="1" t="s">
        <v>43</v>
      </c>
      <c r="G41414">
        <v>3947926</v>
      </c>
      <c r="H41414" s="2">
        <v>43327.609432870369</v>
      </c>
      <c r="I41414" s="2"/>
      <c r="J41414" s="1" t="s">
        <v>32</v>
      </c>
      <c r="K41414" s="1" t="s">
        <v>33</v>
      </c>
      <c r="L41414">
        <v>15</v>
      </c>
      <c r="M41414" s="1"/>
      <c r="N41414" s="1"/>
      <c r="P41414" s="1"/>
      <c r="Q41414" s="1"/>
      <c r="R41414" s="1"/>
      <c r="S41414" s="1"/>
      <c r="T41414" s="1"/>
      <c r="V41414" s="1"/>
      <c r="Y41414" s="1"/>
      <c r="Z41414" s="1"/>
      <c r="AA41414" s="1"/>
      <c r="AB41414" s="1"/>
      <c r="AC41414" s="1"/>
      <c r="AD41414" s="1"/>
      <c r="AE41414" s="1"/>
      <c r="AF41414" s="1"/>
      <c r="AG41414" s="1"/>
      <c r="AH41414" s="2"/>
    </row>
    <row r="41415" spans="1:34" x14ac:dyDescent="0.25">
      <c r="A41415" s="1" t="s">
        <v>39625</v>
      </c>
      <c r="B41415" s="1" t="s">
        <v>39626</v>
      </c>
      <c r="C41415" s="1" t="s">
        <v>51161</v>
      </c>
      <c r="D41415" s="1" t="s">
        <v>29</v>
      </c>
      <c r="E41415" s="1" t="s">
        <v>47</v>
      </c>
      <c r="F41415" s="1" t="s">
        <v>35</v>
      </c>
      <c r="G41415">
        <v>3945135</v>
      </c>
      <c r="H41415" s="2">
        <v>43327.610324074078</v>
      </c>
      <c r="I41415" s="2"/>
      <c r="J41415" s="1" t="s">
        <v>32</v>
      </c>
      <c r="K41415" s="1" t="s">
        <v>36</v>
      </c>
      <c r="L41415">
        <v>18</v>
      </c>
      <c r="M41415" s="1" t="s">
        <v>94</v>
      </c>
      <c r="N41415" s="1"/>
      <c r="O41415">
        <v>2</v>
      </c>
      <c r="P41415" s="1" t="s">
        <v>38</v>
      </c>
      <c r="Q41415" s="1" t="s">
        <v>38</v>
      </c>
      <c r="R41415" s="1" t="s">
        <v>38</v>
      </c>
      <c r="S41415" s="1" t="s">
        <v>38</v>
      </c>
      <c r="T41415" s="1" t="s">
        <v>38</v>
      </c>
      <c r="V41415" s="1" t="s">
        <v>39</v>
      </c>
      <c r="Y41415" s="1"/>
      <c r="Z41415" s="1"/>
      <c r="AA41415" s="1"/>
      <c r="AB41415" s="1"/>
      <c r="AC41415" s="1"/>
      <c r="AD41415" s="1"/>
      <c r="AE41415" s="1"/>
      <c r="AF41415" s="1"/>
      <c r="AG41415" s="1"/>
      <c r="AH41415" s="2"/>
    </row>
    <row r="41416" spans="1:34" x14ac:dyDescent="0.25">
      <c r="A41416" s="1" t="s">
        <v>27863</v>
      </c>
      <c r="B41416" s="1" t="s">
        <v>27864</v>
      </c>
      <c r="C41416" s="1" t="s">
        <v>51708</v>
      </c>
      <c r="D41416" s="1" t="s">
        <v>29</v>
      </c>
      <c r="E41416" s="1" t="s">
        <v>42</v>
      </c>
      <c r="F41416" s="1" t="s">
        <v>43</v>
      </c>
      <c r="G41416">
        <v>3943530</v>
      </c>
      <c r="H41416" s="2">
        <v>43327.611319444448</v>
      </c>
      <c r="I41416" s="2"/>
      <c r="J41416" s="1" t="s">
        <v>32</v>
      </c>
      <c r="K41416" s="1" t="s">
        <v>33</v>
      </c>
      <c r="L41416">
        <v>4</v>
      </c>
      <c r="M41416" s="1"/>
      <c r="N41416" s="1"/>
      <c r="P41416" s="1"/>
      <c r="Q41416" s="1"/>
      <c r="R41416" s="1"/>
      <c r="S41416" s="1"/>
      <c r="T41416" s="1"/>
      <c r="V41416" s="1"/>
      <c r="Y41416" s="1"/>
      <c r="Z41416" s="1"/>
      <c r="AA41416" s="1"/>
      <c r="AB41416" s="1"/>
      <c r="AC41416" s="1"/>
      <c r="AD41416" s="1"/>
      <c r="AE41416" s="1"/>
      <c r="AF41416" s="1"/>
      <c r="AG41416" s="1"/>
      <c r="AH41416" s="2"/>
    </row>
    <row r="41417" spans="1:34" x14ac:dyDescent="0.25">
      <c r="A41417" s="1" t="s">
        <v>49637</v>
      </c>
      <c r="B41417" s="1" t="s">
        <v>49638</v>
      </c>
      <c r="C41417" s="1" t="s">
        <v>51708</v>
      </c>
      <c r="D41417" s="1" t="s">
        <v>29</v>
      </c>
      <c r="E41417" s="1" t="s">
        <v>42</v>
      </c>
      <c r="F41417" s="1" t="s">
        <v>43</v>
      </c>
      <c r="G41417">
        <v>3947130</v>
      </c>
      <c r="H41417" s="2">
        <v>43327.61204861111</v>
      </c>
      <c r="I41417" s="2"/>
      <c r="J41417" s="1" t="s">
        <v>32</v>
      </c>
      <c r="K41417" s="1" t="s">
        <v>36</v>
      </c>
      <c r="L41417">
        <v>4</v>
      </c>
      <c r="M41417" s="1" t="s">
        <v>340</v>
      </c>
      <c r="N41417" s="1"/>
      <c r="O41417">
        <v>0</v>
      </c>
      <c r="P41417" s="1" t="s">
        <v>38</v>
      </c>
      <c r="Q41417" s="1" t="s">
        <v>38</v>
      </c>
      <c r="R41417" s="1" t="s">
        <v>38</v>
      </c>
      <c r="S41417" s="1" t="s">
        <v>38</v>
      </c>
      <c r="T41417" s="1" t="s">
        <v>38</v>
      </c>
      <c r="V41417" s="1" t="s">
        <v>39</v>
      </c>
      <c r="Y41417" s="1"/>
      <c r="Z41417" s="1"/>
      <c r="AA41417" s="1"/>
      <c r="AB41417" s="1"/>
      <c r="AC41417" s="1"/>
      <c r="AD41417" s="1"/>
      <c r="AE41417" s="1"/>
      <c r="AF41417" s="1"/>
      <c r="AG41417" s="1"/>
      <c r="AH41417" s="2"/>
    </row>
    <row r="41418" spans="1:34" x14ac:dyDescent="0.25">
      <c r="A41418" s="1" t="s">
        <v>33211</v>
      </c>
      <c r="B41418" s="1" t="s">
        <v>33212</v>
      </c>
      <c r="C41418" s="1" t="s">
        <v>51902</v>
      </c>
      <c r="D41418" s="1" t="s">
        <v>29</v>
      </c>
      <c r="E41418" s="1" t="s">
        <v>42</v>
      </c>
      <c r="F41418" s="1" t="s">
        <v>43</v>
      </c>
      <c r="G41418">
        <v>3947129</v>
      </c>
      <c r="H41418" s="2">
        <v>43327.61215277778</v>
      </c>
      <c r="I41418" s="2"/>
      <c r="J41418" s="1" t="s">
        <v>32</v>
      </c>
      <c r="K41418" s="1" t="s">
        <v>33</v>
      </c>
      <c r="L41418">
        <v>13</v>
      </c>
      <c r="M41418" s="1"/>
      <c r="N41418" s="1"/>
      <c r="P41418" s="1"/>
      <c r="Q41418" s="1"/>
      <c r="R41418" s="1"/>
      <c r="S41418" s="1"/>
      <c r="T41418" s="1"/>
      <c r="V41418" s="1"/>
      <c r="Y41418" s="1"/>
      <c r="Z41418" s="1"/>
      <c r="AA41418" s="1"/>
      <c r="AB41418" s="1"/>
      <c r="AC41418" s="1"/>
      <c r="AD41418" s="1"/>
      <c r="AE41418" s="1"/>
      <c r="AF41418" s="1"/>
      <c r="AG41418" s="1"/>
      <c r="AH41418" s="2"/>
    </row>
    <row r="41419" spans="1:34" x14ac:dyDescent="0.25">
      <c r="A41419" s="1" t="s">
        <v>46139</v>
      </c>
      <c r="B41419" s="1" t="s">
        <v>46140</v>
      </c>
      <c r="C41419" s="1" t="s">
        <v>51461</v>
      </c>
      <c r="D41419" s="1" t="s">
        <v>29</v>
      </c>
      <c r="E41419" s="1" t="s">
        <v>42</v>
      </c>
      <c r="F41419" s="1" t="s">
        <v>43</v>
      </c>
      <c r="G41419">
        <v>3944338</v>
      </c>
      <c r="H41419" s="2">
        <v>43327.612372685187</v>
      </c>
      <c r="I41419" s="2"/>
      <c r="J41419" s="1" t="s">
        <v>32</v>
      </c>
      <c r="K41419" s="1" t="s">
        <v>36</v>
      </c>
      <c r="L41419">
        <v>26</v>
      </c>
      <c r="M41419" s="1" t="s">
        <v>37</v>
      </c>
      <c r="N41419" s="1"/>
      <c r="O41419">
        <v>0</v>
      </c>
      <c r="P41419" s="1" t="s">
        <v>38</v>
      </c>
      <c r="Q41419" s="1" t="s">
        <v>38</v>
      </c>
      <c r="R41419" s="1" t="s">
        <v>38</v>
      </c>
      <c r="S41419" s="1" t="s">
        <v>38</v>
      </c>
      <c r="T41419" s="1" t="s">
        <v>38</v>
      </c>
      <c r="V41419" s="1"/>
      <c r="Y41419" s="1"/>
      <c r="Z41419" s="1"/>
      <c r="AA41419" s="1"/>
      <c r="AB41419" s="1"/>
      <c r="AC41419" s="1"/>
      <c r="AD41419" s="1"/>
      <c r="AE41419" s="1"/>
      <c r="AF41419" s="1"/>
      <c r="AG41419" s="1"/>
      <c r="AH41419" s="2"/>
    </row>
    <row r="41420" spans="1:34" x14ac:dyDescent="0.25">
      <c r="A41420" s="1" t="s">
        <v>31373</v>
      </c>
      <c r="B41420" s="1" t="s">
        <v>31374</v>
      </c>
      <c r="C41420" s="1" t="s">
        <v>51134</v>
      </c>
      <c r="D41420" s="1" t="s">
        <v>29</v>
      </c>
      <c r="E41420" s="1" t="s">
        <v>47</v>
      </c>
      <c r="F41420" s="1" t="s">
        <v>35</v>
      </c>
      <c r="G41420">
        <v>3944339</v>
      </c>
      <c r="H41420" s="2">
        <v>43327.613981481481</v>
      </c>
      <c r="I41420" s="2"/>
      <c r="J41420" s="1" t="s">
        <v>32</v>
      </c>
      <c r="K41420" s="1" t="s">
        <v>33</v>
      </c>
      <c r="L41420">
        <v>18</v>
      </c>
      <c r="M41420" s="1"/>
      <c r="N41420" s="1"/>
      <c r="P41420" s="1"/>
      <c r="Q41420" s="1"/>
      <c r="R41420" s="1"/>
      <c r="S41420" s="1"/>
      <c r="T41420" s="1"/>
      <c r="V41420" s="1"/>
      <c r="Y41420" s="1"/>
      <c r="Z41420" s="1"/>
      <c r="AA41420" s="1"/>
      <c r="AB41420" s="1"/>
      <c r="AC41420" s="1"/>
      <c r="AD41420" s="1"/>
      <c r="AE41420" s="1"/>
      <c r="AF41420" s="1"/>
      <c r="AG41420" s="1"/>
      <c r="AH41420" s="2"/>
    </row>
    <row r="41421" spans="1:34" x14ac:dyDescent="0.25">
      <c r="A41421" s="1" t="s">
        <v>6771</v>
      </c>
      <c r="B41421" s="1" t="s">
        <v>22229</v>
      </c>
      <c r="C41421" s="1" t="s">
        <v>51902</v>
      </c>
      <c r="D41421" s="1" t="s">
        <v>29</v>
      </c>
      <c r="E41421" s="1" t="s">
        <v>42</v>
      </c>
      <c r="F41421" s="1" t="s">
        <v>43</v>
      </c>
      <c r="G41421">
        <v>3947927</v>
      </c>
      <c r="H41421" s="2">
        <v>43327.615115740744</v>
      </c>
      <c r="I41421" s="2"/>
      <c r="J41421" s="1" t="s">
        <v>32</v>
      </c>
      <c r="K41421" s="1" t="s">
        <v>36</v>
      </c>
      <c r="L41421">
        <v>13</v>
      </c>
      <c r="M41421" s="1" t="s">
        <v>37</v>
      </c>
      <c r="N41421" s="1"/>
      <c r="O41421">
        <v>0</v>
      </c>
      <c r="P41421" s="1" t="s">
        <v>38</v>
      </c>
      <c r="Q41421" s="1" t="s">
        <v>38</v>
      </c>
      <c r="R41421" s="1" t="s">
        <v>38</v>
      </c>
      <c r="S41421" s="1" t="s">
        <v>38</v>
      </c>
      <c r="T41421" s="1" t="s">
        <v>38</v>
      </c>
      <c r="V41421" s="1" t="s">
        <v>39</v>
      </c>
      <c r="Y41421" s="1"/>
      <c r="Z41421" s="1"/>
      <c r="AA41421" s="1"/>
      <c r="AB41421" s="1"/>
      <c r="AC41421" s="1"/>
      <c r="AD41421" s="1"/>
      <c r="AE41421" s="1"/>
      <c r="AF41421" s="1"/>
      <c r="AG41421" s="1"/>
      <c r="AH41421" s="2"/>
    </row>
    <row r="41422" spans="1:34" x14ac:dyDescent="0.25">
      <c r="A41422" s="1" t="s">
        <v>40355</v>
      </c>
      <c r="B41422" s="1" t="s">
        <v>40356</v>
      </c>
      <c r="C41422" s="1" t="s">
        <v>51170</v>
      </c>
      <c r="D41422" s="1" t="s">
        <v>29</v>
      </c>
      <c r="E41422" s="1" t="s">
        <v>42</v>
      </c>
      <c r="F41422" s="1" t="s">
        <v>43</v>
      </c>
      <c r="G41422">
        <v>3945932</v>
      </c>
      <c r="H41422" s="2">
        <v>43327.615324074075</v>
      </c>
      <c r="I41422" s="2"/>
      <c r="J41422" s="1" t="s">
        <v>32</v>
      </c>
      <c r="K41422" s="1" t="s">
        <v>36</v>
      </c>
      <c r="L41422">
        <v>15</v>
      </c>
      <c r="M41422" s="1" t="s">
        <v>57</v>
      </c>
      <c r="N41422" s="1"/>
      <c r="O41422">
        <v>2</v>
      </c>
      <c r="P41422" s="1" t="s">
        <v>38</v>
      </c>
      <c r="Q41422" s="1" t="s">
        <v>38</v>
      </c>
      <c r="R41422" s="1" t="s">
        <v>38</v>
      </c>
      <c r="S41422" s="1" t="s">
        <v>38</v>
      </c>
      <c r="T41422" s="1" t="s">
        <v>38</v>
      </c>
      <c r="V41422" s="1" t="s">
        <v>39</v>
      </c>
      <c r="Y41422" s="1"/>
      <c r="Z41422" s="1"/>
      <c r="AA41422" s="1"/>
      <c r="AB41422" s="1"/>
      <c r="AC41422" s="1"/>
      <c r="AD41422" s="1"/>
      <c r="AE41422" s="1"/>
      <c r="AF41422" s="1"/>
      <c r="AG41422" s="1"/>
      <c r="AH41422" s="2"/>
    </row>
    <row r="41423" spans="1:34" x14ac:dyDescent="0.25">
      <c r="A41423" s="1" t="s">
        <v>46175</v>
      </c>
      <c r="B41423" s="1" t="s">
        <v>46176</v>
      </c>
      <c r="C41423" s="1" t="s">
        <v>51134</v>
      </c>
      <c r="D41423" s="1" t="s">
        <v>29</v>
      </c>
      <c r="E41423" s="1" t="s">
        <v>47</v>
      </c>
      <c r="F41423" s="1" t="s">
        <v>35</v>
      </c>
      <c r="G41423">
        <v>3945931</v>
      </c>
      <c r="H41423" s="2">
        <v>43327.615451388891</v>
      </c>
      <c r="I41423" s="2"/>
      <c r="J41423" s="1" t="s">
        <v>32</v>
      </c>
      <c r="K41423" s="1" t="s">
        <v>36</v>
      </c>
      <c r="L41423">
        <v>18</v>
      </c>
      <c r="M41423" s="1" t="s">
        <v>37</v>
      </c>
      <c r="N41423" s="1"/>
      <c r="O41423">
        <v>0</v>
      </c>
      <c r="P41423" s="1" t="s">
        <v>38</v>
      </c>
      <c r="Q41423" s="1" t="s">
        <v>38</v>
      </c>
      <c r="R41423" s="1" t="s">
        <v>38</v>
      </c>
      <c r="S41423" s="1" t="s">
        <v>38</v>
      </c>
      <c r="T41423" s="1" t="s">
        <v>38</v>
      </c>
      <c r="V41423" s="1" t="s">
        <v>39</v>
      </c>
      <c r="Y41423" s="1"/>
      <c r="Z41423" s="1"/>
      <c r="AA41423" s="1"/>
      <c r="AB41423" s="1"/>
      <c r="AC41423" s="1"/>
      <c r="AD41423" s="1"/>
      <c r="AE41423" s="1"/>
      <c r="AF41423" s="1"/>
      <c r="AG41423" s="1"/>
      <c r="AH41423" s="2"/>
    </row>
    <row r="41424" spans="1:34" x14ac:dyDescent="0.25">
      <c r="A41424" s="1" t="s">
        <v>48941</v>
      </c>
      <c r="B41424" s="1" t="s">
        <v>48942</v>
      </c>
      <c r="C41424" s="1" t="s">
        <v>51170</v>
      </c>
      <c r="D41424" s="1" t="s">
        <v>29</v>
      </c>
      <c r="E41424" s="1" t="s">
        <v>42</v>
      </c>
      <c r="F41424" s="1" t="s">
        <v>43</v>
      </c>
      <c r="G41424">
        <v>3943531</v>
      </c>
      <c r="H41424" s="2">
        <v>43327.615763888891</v>
      </c>
      <c r="I41424" s="2"/>
      <c r="J41424" s="1" t="s">
        <v>32</v>
      </c>
      <c r="K41424" s="1" t="s">
        <v>36</v>
      </c>
      <c r="L41424">
        <v>26</v>
      </c>
      <c r="M41424" s="1" t="s">
        <v>65</v>
      </c>
      <c r="N41424" s="1"/>
      <c r="O41424">
        <v>2</v>
      </c>
      <c r="P41424" s="1" t="s">
        <v>38</v>
      </c>
      <c r="Q41424" s="1" t="s">
        <v>38</v>
      </c>
      <c r="R41424" s="1" t="s">
        <v>38</v>
      </c>
      <c r="S41424" s="1" t="s">
        <v>38</v>
      </c>
      <c r="T41424" s="1" t="s">
        <v>38</v>
      </c>
      <c r="V41424" s="1"/>
      <c r="Y41424" s="1"/>
      <c r="Z41424" s="1"/>
      <c r="AA41424" s="1"/>
      <c r="AB41424" s="1"/>
      <c r="AC41424" s="1"/>
      <c r="AD41424" s="1"/>
      <c r="AE41424" s="1"/>
      <c r="AF41424" s="1"/>
      <c r="AG41424" s="1"/>
      <c r="AH41424" s="2"/>
    </row>
    <row r="41425" spans="1:34" x14ac:dyDescent="0.25">
      <c r="A41425" s="1" t="s">
        <v>34689</v>
      </c>
      <c r="B41425" s="1" t="s">
        <v>34690</v>
      </c>
      <c r="C41425" s="1" t="s">
        <v>51708</v>
      </c>
      <c r="D41425" s="1" t="s">
        <v>29</v>
      </c>
      <c r="E41425" s="1" t="s">
        <v>42</v>
      </c>
      <c r="F41425" s="1" t="s">
        <v>43</v>
      </c>
      <c r="G41425">
        <v>3947928</v>
      </c>
      <c r="H41425" s="2">
        <v>43327.616053240738</v>
      </c>
      <c r="I41425" s="2"/>
      <c r="J41425" s="1" t="s">
        <v>32</v>
      </c>
      <c r="K41425" s="1" t="s">
        <v>33</v>
      </c>
      <c r="L41425">
        <v>4</v>
      </c>
      <c r="M41425" s="1"/>
      <c r="N41425" s="1"/>
      <c r="P41425" s="1"/>
      <c r="Q41425" s="1"/>
      <c r="R41425" s="1"/>
      <c r="S41425" s="1"/>
      <c r="T41425" s="1"/>
      <c r="V41425" s="1"/>
      <c r="Y41425" s="1"/>
      <c r="Z41425" s="1"/>
      <c r="AA41425" s="1"/>
      <c r="AB41425" s="1"/>
      <c r="AC41425" s="1"/>
      <c r="AD41425" s="1"/>
      <c r="AE41425" s="1"/>
      <c r="AF41425" s="1"/>
      <c r="AG41425" s="1"/>
      <c r="AH41425" s="2"/>
    </row>
    <row r="41426" spans="1:34" x14ac:dyDescent="0.25">
      <c r="A41426" s="1" t="s">
        <v>7456</v>
      </c>
      <c r="B41426" s="1" t="s">
        <v>14320</v>
      </c>
      <c r="C41426" s="1" t="s">
        <v>51639</v>
      </c>
      <c r="D41426" s="1" t="s">
        <v>29</v>
      </c>
      <c r="E41426" s="1" t="s">
        <v>42</v>
      </c>
      <c r="F41426" s="1" t="s">
        <v>43</v>
      </c>
      <c r="G41426">
        <v>3945930</v>
      </c>
      <c r="H41426" s="2">
        <v>43327.616493055553</v>
      </c>
      <c r="I41426" s="2"/>
      <c r="J41426" s="1" t="s">
        <v>32</v>
      </c>
      <c r="K41426" s="1" t="s">
        <v>33</v>
      </c>
      <c r="L41426">
        <v>5</v>
      </c>
      <c r="M41426" s="1"/>
      <c r="N41426" s="1"/>
      <c r="P41426" s="1"/>
      <c r="Q41426" s="1"/>
      <c r="R41426" s="1"/>
      <c r="S41426" s="1"/>
      <c r="T41426" s="1"/>
      <c r="V41426" s="1"/>
      <c r="Y41426" s="1"/>
      <c r="Z41426" s="1"/>
      <c r="AA41426" s="1"/>
      <c r="AB41426" s="1"/>
      <c r="AC41426" s="1"/>
      <c r="AD41426" s="1"/>
      <c r="AE41426" s="1"/>
      <c r="AF41426" s="1"/>
      <c r="AG41426" s="1"/>
      <c r="AH41426" s="2"/>
    </row>
    <row r="41427" spans="1:34" x14ac:dyDescent="0.25">
      <c r="A41427" s="1" t="s">
        <v>35621</v>
      </c>
      <c r="B41427" s="1" t="s">
        <v>35622</v>
      </c>
      <c r="C41427" s="1" t="s">
        <v>51134</v>
      </c>
      <c r="D41427" s="1" t="s">
        <v>29</v>
      </c>
      <c r="E41427" s="1" t="s">
        <v>47</v>
      </c>
      <c r="F41427" s="1" t="s">
        <v>35</v>
      </c>
      <c r="G41427">
        <v>3945933</v>
      </c>
      <c r="H41427" s="2">
        <v>43327.618263888886</v>
      </c>
      <c r="I41427" s="2"/>
      <c r="J41427" s="1" t="s">
        <v>32</v>
      </c>
      <c r="K41427" s="1" t="s">
        <v>33</v>
      </c>
      <c r="L41427">
        <v>18</v>
      </c>
      <c r="M41427" s="1"/>
      <c r="N41427" s="1"/>
      <c r="P41427" s="1"/>
      <c r="Q41427" s="1"/>
      <c r="R41427" s="1"/>
      <c r="S41427" s="1"/>
      <c r="T41427" s="1"/>
      <c r="V41427" s="1"/>
      <c r="Y41427" s="1"/>
      <c r="Z41427" s="1"/>
      <c r="AA41427" s="1"/>
      <c r="AB41427" s="1"/>
      <c r="AC41427" s="1"/>
      <c r="AD41427" s="1"/>
      <c r="AE41427" s="1"/>
      <c r="AF41427" s="1"/>
      <c r="AG41427" s="1"/>
      <c r="AH41427" s="2"/>
    </row>
    <row r="41428" spans="1:34" x14ac:dyDescent="0.25">
      <c r="A41428" s="1" t="s">
        <v>1172</v>
      </c>
      <c r="B41428" s="1" t="s">
        <v>20698</v>
      </c>
      <c r="C41428" s="1" t="s">
        <v>52100</v>
      </c>
      <c r="D41428" s="1" t="s">
        <v>29</v>
      </c>
      <c r="E41428" s="1" t="s">
        <v>42</v>
      </c>
      <c r="F41428" s="1" t="s">
        <v>43</v>
      </c>
      <c r="G41428">
        <v>3945136</v>
      </c>
      <c r="H41428" s="2">
        <v>43327.618287037039</v>
      </c>
      <c r="I41428" s="2"/>
      <c r="J41428" s="1" t="s">
        <v>32</v>
      </c>
      <c r="K41428" s="1" t="s">
        <v>33</v>
      </c>
      <c r="L41428">
        <v>4</v>
      </c>
      <c r="M41428" s="1"/>
      <c r="N41428" s="1"/>
      <c r="P41428" s="1"/>
      <c r="Q41428" s="1"/>
      <c r="R41428" s="1"/>
      <c r="S41428" s="1"/>
      <c r="T41428" s="1"/>
      <c r="V41428" s="1"/>
      <c r="Y41428" s="1"/>
      <c r="Z41428" s="1"/>
      <c r="AA41428" s="1"/>
      <c r="AB41428" s="1"/>
      <c r="AC41428" s="1"/>
      <c r="AD41428" s="1"/>
      <c r="AE41428" s="1"/>
      <c r="AF41428" s="1"/>
      <c r="AG41428" s="1"/>
      <c r="AH41428" s="2"/>
    </row>
    <row r="41429" spans="1:34" x14ac:dyDescent="0.25">
      <c r="A41429" s="1" t="s">
        <v>37267</v>
      </c>
      <c r="B41429" s="1" t="s">
        <v>37268</v>
      </c>
      <c r="C41429" s="1" t="s">
        <v>49929</v>
      </c>
      <c r="D41429" s="1" t="s">
        <v>29</v>
      </c>
      <c r="E41429" s="1" t="s">
        <v>42</v>
      </c>
      <c r="F41429" s="1" t="s">
        <v>43</v>
      </c>
      <c r="G41429">
        <v>3947540</v>
      </c>
      <c r="H41429" s="2">
        <v>43327.618437500001</v>
      </c>
      <c r="I41429" s="2"/>
      <c r="J41429" s="1" t="s">
        <v>32</v>
      </c>
      <c r="K41429" s="1" t="s">
        <v>33</v>
      </c>
      <c r="L41429">
        <v>13</v>
      </c>
      <c r="M41429" s="1"/>
      <c r="N41429" s="1"/>
      <c r="P41429" s="1"/>
      <c r="Q41429" s="1"/>
      <c r="R41429" s="1"/>
      <c r="S41429" s="1"/>
      <c r="T41429" s="1"/>
      <c r="V41429" s="1"/>
      <c r="Y41429" s="1"/>
      <c r="Z41429" s="1"/>
      <c r="AA41429" s="1"/>
      <c r="AB41429" s="1"/>
      <c r="AC41429" s="1"/>
      <c r="AD41429" s="1"/>
      <c r="AE41429" s="1"/>
      <c r="AF41429" s="1"/>
      <c r="AG41429" s="1"/>
      <c r="AH41429" s="2"/>
    </row>
    <row r="41430" spans="1:34" x14ac:dyDescent="0.25">
      <c r="A41430" s="1" t="s">
        <v>45803</v>
      </c>
      <c r="B41430" s="1" t="s">
        <v>45804</v>
      </c>
      <c r="C41430" s="1" t="s">
        <v>51639</v>
      </c>
      <c r="D41430" s="1" t="s">
        <v>29</v>
      </c>
      <c r="E41430" s="1" t="s">
        <v>42</v>
      </c>
      <c r="F41430" s="1" t="s">
        <v>43</v>
      </c>
      <c r="G41430">
        <v>3947131</v>
      </c>
      <c r="H41430" s="2">
        <v>43327.618472222224</v>
      </c>
      <c r="I41430" s="2"/>
      <c r="J41430" s="1" t="s">
        <v>32</v>
      </c>
      <c r="K41430" s="1" t="s">
        <v>36</v>
      </c>
      <c r="L41430">
        <v>5</v>
      </c>
      <c r="M41430" s="1" t="s">
        <v>37</v>
      </c>
      <c r="N41430" s="1"/>
      <c r="O41430">
        <v>0</v>
      </c>
      <c r="P41430" s="1" t="s">
        <v>38</v>
      </c>
      <c r="Q41430" s="1" t="s">
        <v>38</v>
      </c>
      <c r="R41430" s="1" t="s">
        <v>38</v>
      </c>
      <c r="S41430" s="1" t="s">
        <v>38</v>
      </c>
      <c r="T41430" s="1" t="s">
        <v>38</v>
      </c>
      <c r="V41430" s="1" t="s">
        <v>39</v>
      </c>
      <c r="Y41430" s="1"/>
      <c r="Z41430" s="1"/>
      <c r="AA41430" s="1"/>
      <c r="AB41430" s="1"/>
      <c r="AC41430" s="1"/>
      <c r="AD41430" s="1"/>
      <c r="AE41430" s="1"/>
      <c r="AF41430" s="1"/>
      <c r="AG41430" s="1"/>
      <c r="AH41430" s="2"/>
    </row>
    <row r="41431" spans="1:34" x14ac:dyDescent="0.25">
      <c r="A41431" s="1" t="s">
        <v>7805</v>
      </c>
      <c r="B41431" s="1" t="s">
        <v>20060</v>
      </c>
      <c r="C41431" s="1" t="s">
        <v>51826</v>
      </c>
      <c r="D41431" s="1" t="s">
        <v>29</v>
      </c>
      <c r="E41431" s="1" t="s">
        <v>42</v>
      </c>
      <c r="F41431" s="1" t="s">
        <v>43</v>
      </c>
      <c r="G41431">
        <v>3944734</v>
      </c>
      <c r="H41431" s="2">
        <v>43327.621666666666</v>
      </c>
      <c r="I41431" s="2"/>
      <c r="J41431" s="1" t="s">
        <v>32</v>
      </c>
      <c r="K41431" s="1" t="s">
        <v>33</v>
      </c>
      <c r="L41431">
        <v>5</v>
      </c>
      <c r="M41431" s="1"/>
      <c r="N41431" s="1"/>
      <c r="P41431" s="1"/>
      <c r="Q41431" s="1"/>
      <c r="R41431" s="1"/>
      <c r="S41431" s="1"/>
      <c r="T41431" s="1"/>
      <c r="V41431" s="1"/>
      <c r="Y41431" s="1"/>
      <c r="Z41431" s="1"/>
      <c r="AA41431" s="1"/>
      <c r="AB41431" s="1"/>
      <c r="AC41431" s="1"/>
      <c r="AD41431" s="1"/>
      <c r="AE41431" s="1"/>
      <c r="AF41431" s="1"/>
      <c r="AG41431" s="1"/>
      <c r="AH41431" s="2"/>
    </row>
    <row r="41432" spans="1:34" x14ac:dyDescent="0.25">
      <c r="A41432" s="1" t="s">
        <v>42705</v>
      </c>
      <c r="B41432" s="1" t="s">
        <v>42706</v>
      </c>
      <c r="C41432" s="1" t="s">
        <v>52100</v>
      </c>
      <c r="D41432" s="1" t="s">
        <v>29</v>
      </c>
      <c r="E41432" s="1" t="s">
        <v>42</v>
      </c>
      <c r="F41432" s="1" t="s">
        <v>43</v>
      </c>
      <c r="G41432">
        <v>3945934</v>
      </c>
      <c r="H41432" s="2">
        <v>43327.622164351851</v>
      </c>
      <c r="I41432" s="2"/>
      <c r="J41432" s="1" t="s">
        <v>32</v>
      </c>
      <c r="K41432" s="1" t="s">
        <v>36</v>
      </c>
      <c r="L41432">
        <v>4</v>
      </c>
      <c r="M41432" s="1" t="s">
        <v>129</v>
      </c>
      <c r="N41432" s="1"/>
      <c r="O41432">
        <v>0</v>
      </c>
      <c r="P41432" s="1" t="s">
        <v>38</v>
      </c>
      <c r="Q41432" s="1" t="s">
        <v>38</v>
      </c>
      <c r="R41432" s="1" t="s">
        <v>38</v>
      </c>
      <c r="S41432" s="1" t="s">
        <v>38</v>
      </c>
      <c r="T41432" s="1" t="s">
        <v>38</v>
      </c>
      <c r="V41432" s="1" t="s">
        <v>39</v>
      </c>
      <c r="Y41432" s="1"/>
      <c r="Z41432" s="1"/>
      <c r="AA41432" s="1"/>
      <c r="AB41432" s="1"/>
      <c r="AC41432" s="1"/>
      <c r="AD41432" s="1"/>
      <c r="AE41432" s="1"/>
      <c r="AF41432" s="1"/>
      <c r="AG41432" s="1"/>
      <c r="AH41432" s="2"/>
    </row>
    <row r="41433" spans="1:34" x14ac:dyDescent="0.25">
      <c r="A41433" s="1" t="s">
        <v>43447</v>
      </c>
      <c r="B41433" s="1" t="s">
        <v>43448</v>
      </c>
      <c r="C41433" s="1" t="s">
        <v>51900</v>
      </c>
      <c r="D41433" s="1" t="s">
        <v>29</v>
      </c>
      <c r="E41433" s="1" t="s">
        <v>42</v>
      </c>
      <c r="F41433" s="1" t="s">
        <v>43</v>
      </c>
      <c r="G41433">
        <v>3944341</v>
      </c>
      <c r="H41433" s="2">
        <v>43327.622615740744</v>
      </c>
      <c r="I41433" s="2"/>
      <c r="J41433" s="1" t="s">
        <v>32</v>
      </c>
      <c r="K41433" s="1" t="s">
        <v>36</v>
      </c>
      <c r="L41433">
        <v>13</v>
      </c>
      <c r="M41433" s="1" t="s">
        <v>132</v>
      </c>
      <c r="N41433" s="1"/>
      <c r="O41433">
        <v>2</v>
      </c>
      <c r="P41433" s="1" t="s">
        <v>38</v>
      </c>
      <c r="Q41433" s="1" t="s">
        <v>38</v>
      </c>
      <c r="R41433" s="1" t="s">
        <v>38</v>
      </c>
      <c r="S41433" s="1" t="s">
        <v>38</v>
      </c>
      <c r="T41433" s="1" t="s">
        <v>38</v>
      </c>
      <c r="V41433" s="1" t="s">
        <v>39</v>
      </c>
      <c r="Y41433" s="1"/>
      <c r="Z41433" s="1"/>
      <c r="AA41433" s="1"/>
      <c r="AB41433" s="1"/>
      <c r="AC41433" s="1"/>
      <c r="AD41433" s="1"/>
      <c r="AE41433" s="1"/>
      <c r="AF41433" s="1"/>
      <c r="AG41433" s="1"/>
      <c r="AH41433" s="2"/>
    </row>
    <row r="41434" spans="1:34" x14ac:dyDescent="0.25">
      <c r="A41434" s="1" t="s">
        <v>36215</v>
      </c>
      <c r="B41434" s="1" t="s">
        <v>36216</v>
      </c>
      <c r="C41434" s="1" t="s">
        <v>52213</v>
      </c>
      <c r="D41434" s="1" t="s">
        <v>29</v>
      </c>
      <c r="E41434" s="1" t="s">
        <v>42</v>
      </c>
      <c r="F41434" s="1" t="s">
        <v>43</v>
      </c>
      <c r="G41434">
        <v>3945935</v>
      </c>
      <c r="H41434" s="2">
        <v>43327.623356481483</v>
      </c>
      <c r="I41434" s="2"/>
      <c r="J41434" s="1" t="s">
        <v>32</v>
      </c>
      <c r="K41434" s="1" t="s">
        <v>33</v>
      </c>
      <c r="L41434">
        <v>20</v>
      </c>
      <c r="M41434" s="1"/>
      <c r="N41434" s="1"/>
      <c r="P41434" s="1"/>
      <c r="Q41434" s="1"/>
      <c r="R41434" s="1"/>
      <c r="S41434" s="1"/>
      <c r="T41434" s="1"/>
      <c r="V41434" s="1"/>
      <c r="Y41434" s="1"/>
      <c r="Z41434" s="1"/>
      <c r="AA41434" s="1"/>
      <c r="AB41434" s="1"/>
      <c r="AC41434" s="1"/>
      <c r="AD41434" s="1"/>
      <c r="AE41434" s="1"/>
      <c r="AF41434" s="1"/>
      <c r="AG41434" s="1"/>
      <c r="AH41434" s="2"/>
    </row>
    <row r="41435" spans="1:34" x14ac:dyDescent="0.25">
      <c r="A41435" s="1" t="s">
        <v>41343</v>
      </c>
      <c r="B41435" s="1" t="s">
        <v>41344</v>
      </c>
      <c r="C41435" s="1" t="s">
        <v>51826</v>
      </c>
      <c r="D41435" s="1" t="s">
        <v>29</v>
      </c>
      <c r="E41435" s="1" t="s">
        <v>42</v>
      </c>
      <c r="F41435" s="1" t="s">
        <v>43</v>
      </c>
      <c r="G41435">
        <v>3944340</v>
      </c>
      <c r="H41435" s="2">
        <v>43327.623541666668</v>
      </c>
      <c r="I41435" s="2"/>
      <c r="J41435" s="1" t="s">
        <v>32</v>
      </c>
      <c r="K41435" s="1" t="s">
        <v>36</v>
      </c>
      <c r="L41435">
        <v>5</v>
      </c>
      <c r="M41435" s="1" t="s">
        <v>57</v>
      </c>
      <c r="N41435" s="1"/>
      <c r="O41435">
        <v>2</v>
      </c>
      <c r="P41435" s="1" t="s">
        <v>38</v>
      </c>
      <c r="Q41435" s="1" t="s">
        <v>38</v>
      </c>
      <c r="R41435" s="1" t="s">
        <v>38</v>
      </c>
      <c r="S41435" s="1" t="s">
        <v>38</v>
      </c>
      <c r="T41435" s="1" t="s">
        <v>38</v>
      </c>
      <c r="V41435" s="1" t="s">
        <v>39</v>
      </c>
      <c r="Y41435" s="1"/>
      <c r="Z41435" s="1"/>
      <c r="AA41435" s="1"/>
      <c r="AB41435" s="1"/>
      <c r="AC41435" s="1"/>
      <c r="AD41435" s="1"/>
      <c r="AE41435" s="1"/>
      <c r="AF41435" s="1"/>
      <c r="AG41435" s="1"/>
      <c r="AH41435" s="2"/>
    </row>
    <row r="41436" spans="1:34" x14ac:dyDescent="0.25">
      <c r="A41436" s="1" t="s">
        <v>26967</v>
      </c>
      <c r="B41436" s="1" t="s">
        <v>26968</v>
      </c>
      <c r="C41436" s="1" t="s">
        <v>51112</v>
      </c>
      <c r="D41436" s="1" t="s">
        <v>29</v>
      </c>
      <c r="E41436" s="1" t="s">
        <v>47</v>
      </c>
      <c r="F41436" s="1" t="s">
        <v>35</v>
      </c>
      <c r="G41436">
        <v>3947929</v>
      </c>
      <c r="H41436" s="2">
        <v>43327.623854166668</v>
      </c>
      <c r="I41436" s="2"/>
      <c r="J41436" s="1" t="s">
        <v>32</v>
      </c>
      <c r="K41436" s="1" t="s">
        <v>33</v>
      </c>
      <c r="L41436">
        <v>18</v>
      </c>
      <c r="M41436" s="1"/>
      <c r="N41436" s="1"/>
      <c r="P41436" s="1"/>
      <c r="Q41436" s="1"/>
      <c r="R41436" s="1"/>
      <c r="S41436" s="1"/>
      <c r="T41436" s="1"/>
      <c r="V41436" s="1"/>
      <c r="Y41436" s="1"/>
      <c r="Z41436" s="1"/>
      <c r="AA41436" s="1"/>
      <c r="AB41436" s="1"/>
      <c r="AC41436" s="1"/>
      <c r="AD41436" s="1"/>
      <c r="AE41436" s="1"/>
      <c r="AF41436" s="1"/>
      <c r="AG41436" s="1"/>
      <c r="AH41436" s="2"/>
    </row>
    <row r="41437" spans="1:34" x14ac:dyDescent="0.25">
      <c r="A41437" s="1" t="s">
        <v>25663</v>
      </c>
      <c r="B41437" s="1" t="s">
        <v>25664</v>
      </c>
      <c r="C41437" s="1" t="s">
        <v>52403</v>
      </c>
      <c r="D41437" s="1" t="s">
        <v>29</v>
      </c>
      <c r="E41437" s="1" t="s">
        <v>42</v>
      </c>
      <c r="F41437" s="1" t="s">
        <v>43</v>
      </c>
      <c r="G41437">
        <v>3943532</v>
      </c>
      <c r="H41437" s="2">
        <v>43327.627951388888</v>
      </c>
      <c r="I41437" s="2"/>
      <c r="J41437" s="1" t="s">
        <v>32</v>
      </c>
      <c r="K41437" s="1" t="s">
        <v>33</v>
      </c>
      <c r="L41437">
        <v>12</v>
      </c>
      <c r="M41437" s="1" t="s">
        <v>88</v>
      </c>
      <c r="N41437" s="1"/>
      <c r="O41437">
        <v>0</v>
      </c>
      <c r="P41437" s="1" t="s">
        <v>105</v>
      </c>
      <c r="Q41437" s="1" t="s">
        <v>105</v>
      </c>
      <c r="R41437" s="1" t="s">
        <v>105</v>
      </c>
      <c r="S41437" s="1" t="s">
        <v>105</v>
      </c>
      <c r="T41437" s="1" t="s">
        <v>105</v>
      </c>
      <c r="V41437" s="1" t="s">
        <v>39</v>
      </c>
      <c r="Y41437" s="1"/>
      <c r="Z41437" s="1"/>
      <c r="AA41437" s="1"/>
      <c r="AB41437" s="1"/>
      <c r="AC41437" s="1"/>
      <c r="AD41437" s="1"/>
      <c r="AE41437" s="1"/>
      <c r="AF41437" s="1"/>
      <c r="AG41437" s="1"/>
      <c r="AH41437" s="2"/>
    </row>
    <row r="41438" spans="1:34" x14ac:dyDescent="0.25">
      <c r="A41438" s="1" t="s">
        <v>37189</v>
      </c>
      <c r="B41438" s="1" t="s">
        <v>37190</v>
      </c>
      <c r="C41438" s="1" t="s">
        <v>51639</v>
      </c>
      <c r="D41438" s="1" t="s">
        <v>29</v>
      </c>
      <c r="E41438" s="1" t="s">
        <v>42</v>
      </c>
      <c r="F41438" s="1" t="s">
        <v>43</v>
      </c>
      <c r="G41438">
        <v>3944735</v>
      </c>
      <c r="H41438" s="2">
        <v>43327.628657407404</v>
      </c>
      <c r="I41438" s="2"/>
      <c r="J41438" s="1" t="s">
        <v>32</v>
      </c>
      <c r="K41438" s="1" t="s">
        <v>33</v>
      </c>
      <c r="L41438">
        <v>5</v>
      </c>
      <c r="M41438" s="1"/>
      <c r="N41438" s="1"/>
      <c r="P41438" s="1"/>
      <c r="Q41438" s="1"/>
      <c r="R41438" s="1"/>
      <c r="S41438" s="1"/>
      <c r="T41438" s="1"/>
      <c r="V41438" s="1"/>
      <c r="Y41438" s="1"/>
      <c r="Z41438" s="1"/>
      <c r="AA41438" s="1"/>
      <c r="AB41438" s="1"/>
      <c r="AC41438" s="1"/>
      <c r="AD41438" s="1"/>
      <c r="AE41438" s="1"/>
      <c r="AF41438" s="1"/>
      <c r="AG41438" s="1"/>
      <c r="AH41438" s="2">
        <v>42888</v>
      </c>
    </row>
    <row r="41439" spans="1:34" x14ac:dyDescent="0.25">
      <c r="A41439" s="1" t="s">
        <v>8188</v>
      </c>
      <c r="B41439" s="1" t="s">
        <v>20831</v>
      </c>
      <c r="C41439" s="1" t="s">
        <v>51405</v>
      </c>
      <c r="D41439" s="1" t="s">
        <v>29</v>
      </c>
      <c r="E41439" s="1" t="s">
        <v>42</v>
      </c>
      <c r="F41439" s="1" t="s">
        <v>43</v>
      </c>
      <c r="G41439">
        <v>3947930</v>
      </c>
      <c r="H41439" s="2">
        <v>43327.630601851852</v>
      </c>
      <c r="I41439" s="2"/>
      <c r="J41439" s="1" t="s">
        <v>32</v>
      </c>
      <c r="K41439" s="1" t="s">
        <v>33</v>
      </c>
      <c r="L41439">
        <v>20</v>
      </c>
      <c r="M41439" s="1"/>
      <c r="N41439" s="1"/>
      <c r="P41439" s="1"/>
      <c r="Q41439" s="1"/>
      <c r="R41439" s="1"/>
      <c r="S41439" s="1"/>
      <c r="T41439" s="1"/>
      <c r="V41439" s="1"/>
      <c r="Y41439" s="1"/>
      <c r="Z41439" s="1"/>
      <c r="AA41439" s="1"/>
      <c r="AB41439" s="1"/>
      <c r="AC41439" s="1"/>
      <c r="AD41439" s="1"/>
      <c r="AE41439" s="1"/>
      <c r="AF41439" s="1"/>
      <c r="AG41439" s="1"/>
      <c r="AH41439" s="2"/>
    </row>
    <row r="41440" spans="1:34" x14ac:dyDescent="0.25">
      <c r="A41440" s="1" t="s">
        <v>42815</v>
      </c>
      <c r="B41440" s="1" t="s">
        <v>42816</v>
      </c>
      <c r="C41440" s="1" t="s">
        <v>51087</v>
      </c>
      <c r="D41440" s="1" t="s">
        <v>29</v>
      </c>
      <c r="E41440" s="1" t="s">
        <v>42</v>
      </c>
      <c r="F41440" s="1" t="s">
        <v>43</v>
      </c>
      <c r="G41440">
        <v>3944342</v>
      </c>
      <c r="H41440" s="2">
        <v>43327.631840277776</v>
      </c>
      <c r="I41440" s="2"/>
      <c r="J41440" s="1" t="s">
        <v>32</v>
      </c>
      <c r="K41440" s="1" t="s">
        <v>36</v>
      </c>
      <c r="L41440">
        <v>5</v>
      </c>
      <c r="M41440" s="1" t="s">
        <v>129</v>
      </c>
      <c r="N41440" s="1"/>
      <c r="O41440">
        <v>1</v>
      </c>
      <c r="P41440" s="1" t="s">
        <v>38</v>
      </c>
      <c r="Q41440" s="1" t="s">
        <v>38</v>
      </c>
      <c r="R41440" s="1" t="s">
        <v>38</v>
      </c>
      <c r="S41440" s="1" t="s">
        <v>38</v>
      </c>
      <c r="T41440" s="1" t="s">
        <v>38</v>
      </c>
      <c r="V41440" s="1" t="s">
        <v>39</v>
      </c>
      <c r="Y41440" s="1"/>
      <c r="Z41440" s="1"/>
      <c r="AA41440" s="1"/>
      <c r="AB41440" s="1"/>
      <c r="AC41440" s="1"/>
      <c r="AD41440" s="1"/>
      <c r="AE41440" s="1"/>
      <c r="AF41440" s="1"/>
      <c r="AG41440" s="1"/>
      <c r="AH41440" s="2"/>
    </row>
    <row r="41441" spans="1:34" x14ac:dyDescent="0.25">
      <c r="A41441" s="1" t="s">
        <v>44426</v>
      </c>
      <c r="B41441" s="1" t="s">
        <v>44427</v>
      </c>
      <c r="C41441" s="1" t="s">
        <v>51405</v>
      </c>
      <c r="D41441" s="1" t="s">
        <v>29</v>
      </c>
      <c r="E41441" s="1" t="s">
        <v>42</v>
      </c>
      <c r="F41441" s="1" t="s">
        <v>43</v>
      </c>
      <c r="G41441">
        <v>3947931</v>
      </c>
      <c r="H41441" s="2">
        <v>43327.633819444447</v>
      </c>
      <c r="I41441" s="2"/>
      <c r="J41441" s="1" t="s">
        <v>32</v>
      </c>
      <c r="K41441" s="1" t="s">
        <v>36</v>
      </c>
      <c r="L41441">
        <v>12</v>
      </c>
      <c r="M41441" s="1" t="s">
        <v>480</v>
      </c>
      <c r="N41441" s="1"/>
      <c r="O41441">
        <v>2</v>
      </c>
      <c r="P41441" s="1" t="s">
        <v>38</v>
      </c>
      <c r="Q41441" s="1" t="s">
        <v>38</v>
      </c>
      <c r="R41441" s="1" t="s">
        <v>38</v>
      </c>
      <c r="S41441" s="1" t="s">
        <v>38</v>
      </c>
      <c r="T41441" s="1" t="s">
        <v>38</v>
      </c>
      <c r="V41441" s="1" t="s">
        <v>39</v>
      </c>
      <c r="Y41441" s="1"/>
      <c r="Z41441" s="1"/>
      <c r="AA41441" s="1"/>
      <c r="AB41441" s="1"/>
      <c r="AC41441" s="1"/>
      <c r="AD41441" s="1"/>
      <c r="AE41441" s="1"/>
      <c r="AF41441" s="1"/>
      <c r="AG41441" s="1"/>
      <c r="AH41441" s="2"/>
    </row>
    <row r="41442" spans="1:34" x14ac:dyDescent="0.25">
      <c r="A41442" s="1" t="s">
        <v>49095</v>
      </c>
      <c r="B41442" s="1" t="s">
        <v>49096</v>
      </c>
      <c r="C41442" s="1" t="s">
        <v>51804</v>
      </c>
      <c r="D41442" s="1" t="s">
        <v>29</v>
      </c>
      <c r="E41442" s="1" t="s">
        <v>42</v>
      </c>
      <c r="F41442" s="1" t="s">
        <v>43</v>
      </c>
      <c r="G41442">
        <v>3945137</v>
      </c>
      <c r="H41442" s="2">
        <v>43327.636122685188</v>
      </c>
      <c r="I41442" s="2"/>
      <c r="J41442" s="1" t="s">
        <v>32</v>
      </c>
      <c r="K41442" s="1" t="s">
        <v>36</v>
      </c>
      <c r="L41442">
        <v>5</v>
      </c>
      <c r="M41442" s="1" t="s">
        <v>65</v>
      </c>
      <c r="N41442" s="1"/>
      <c r="O41442">
        <v>2</v>
      </c>
      <c r="P41442" s="1" t="s">
        <v>38</v>
      </c>
      <c r="Q41442" s="1" t="s">
        <v>38</v>
      </c>
      <c r="R41442" s="1" t="s">
        <v>38</v>
      </c>
      <c r="S41442" s="1" t="s">
        <v>38</v>
      </c>
      <c r="T41442" s="1" t="s">
        <v>38</v>
      </c>
      <c r="V41442" s="1" t="s">
        <v>39</v>
      </c>
      <c r="Y41442" s="1"/>
      <c r="Z41442" s="1"/>
      <c r="AA41442" s="1"/>
      <c r="AB41442" s="1"/>
      <c r="AC41442" s="1"/>
      <c r="AD41442" s="1"/>
      <c r="AE41442" s="1"/>
      <c r="AF41442" s="1"/>
      <c r="AG41442" s="1"/>
      <c r="AH41442" s="2"/>
    </row>
    <row r="41443" spans="1:34" x14ac:dyDescent="0.25">
      <c r="A41443" s="1" t="s">
        <v>6435</v>
      </c>
      <c r="B41443" s="1" t="s">
        <v>21701</v>
      </c>
      <c r="C41443" s="1" t="s">
        <v>51144</v>
      </c>
      <c r="D41443" s="1" t="s">
        <v>29</v>
      </c>
      <c r="E41443" s="1" t="s">
        <v>42</v>
      </c>
      <c r="F41443" s="1" t="s">
        <v>43</v>
      </c>
      <c r="G41443">
        <v>3944736</v>
      </c>
      <c r="H41443" s="2">
        <v>43327.64167824074</v>
      </c>
      <c r="I41443" s="2"/>
      <c r="J41443" s="1" t="s">
        <v>32</v>
      </c>
      <c r="K41443" s="1" t="s">
        <v>33</v>
      </c>
      <c r="L41443">
        <v>5</v>
      </c>
      <c r="M41443" s="1"/>
      <c r="N41443" s="1"/>
      <c r="P41443" s="1"/>
      <c r="Q41443" s="1"/>
      <c r="R41443" s="1"/>
      <c r="S41443" s="1"/>
      <c r="T41443" s="1"/>
      <c r="V41443" s="1"/>
      <c r="Y41443" s="1"/>
      <c r="Z41443" s="1"/>
      <c r="AA41443" s="1"/>
      <c r="AB41443" s="1"/>
      <c r="AC41443" s="1"/>
      <c r="AD41443" s="1"/>
      <c r="AE41443" s="1"/>
      <c r="AF41443" s="1"/>
      <c r="AG41443" s="1"/>
      <c r="AH41443" s="2"/>
    </row>
    <row r="41444" spans="1:34" x14ac:dyDescent="0.25">
      <c r="A41444" s="1" t="s">
        <v>34593</v>
      </c>
      <c r="B41444" s="1" t="s">
        <v>34594</v>
      </c>
      <c r="C41444" s="1" t="s">
        <v>51033</v>
      </c>
      <c r="D41444" s="1" t="s">
        <v>29</v>
      </c>
      <c r="E41444" s="1" t="s">
        <v>30</v>
      </c>
      <c r="F41444" s="1" t="s">
        <v>31</v>
      </c>
      <c r="G41444">
        <v>3947932</v>
      </c>
      <c r="H41444" s="2">
        <v>43327.642569444448</v>
      </c>
      <c r="I41444" s="2"/>
      <c r="J41444" s="1" t="s">
        <v>32</v>
      </c>
      <c r="K41444" s="1" t="s">
        <v>36</v>
      </c>
      <c r="L41444">
        <v>18</v>
      </c>
      <c r="M41444" s="1" t="s">
        <v>480</v>
      </c>
      <c r="N41444" s="1"/>
      <c r="O41444">
        <v>2</v>
      </c>
      <c r="P41444" s="1" t="s">
        <v>38</v>
      </c>
      <c r="Q41444" s="1" t="s">
        <v>38</v>
      </c>
      <c r="R41444" s="1" t="s">
        <v>38</v>
      </c>
      <c r="S41444" s="1" t="s">
        <v>38</v>
      </c>
      <c r="T41444" s="1" t="s">
        <v>38</v>
      </c>
      <c r="V41444" s="1"/>
      <c r="Y41444" s="1"/>
      <c r="Z41444" s="1"/>
      <c r="AA41444" s="1"/>
      <c r="AB41444" s="1"/>
      <c r="AC41444" s="1"/>
      <c r="AD41444" s="1"/>
      <c r="AE41444" s="1"/>
      <c r="AF41444" s="1"/>
      <c r="AG41444" s="1"/>
      <c r="AH41444" s="2"/>
    </row>
    <row r="41445" spans="1:34" x14ac:dyDescent="0.25">
      <c r="A41445" s="1" t="s">
        <v>40463</v>
      </c>
      <c r="B41445" s="1" t="s">
        <v>40464</v>
      </c>
      <c r="C41445" s="1" t="s">
        <v>51144</v>
      </c>
      <c r="D41445" s="1" t="s">
        <v>29</v>
      </c>
      <c r="E41445" s="1" t="s">
        <v>42</v>
      </c>
      <c r="F41445" s="1" t="s">
        <v>43</v>
      </c>
      <c r="G41445">
        <v>3947542</v>
      </c>
      <c r="H41445" s="2">
        <v>43327.646018518521</v>
      </c>
      <c r="I41445" s="2"/>
      <c r="J41445" s="1" t="s">
        <v>32</v>
      </c>
      <c r="K41445" s="1" t="s">
        <v>36</v>
      </c>
      <c r="L41445">
        <v>5</v>
      </c>
      <c r="M41445" s="1" t="s">
        <v>57</v>
      </c>
      <c r="N41445" s="1"/>
      <c r="O41445">
        <v>2</v>
      </c>
      <c r="P41445" s="1" t="s">
        <v>38</v>
      </c>
      <c r="Q41445" s="1" t="s">
        <v>38</v>
      </c>
      <c r="R41445" s="1" t="s">
        <v>38</v>
      </c>
      <c r="S41445" s="1" t="s">
        <v>38</v>
      </c>
      <c r="T41445" s="1" t="s">
        <v>38</v>
      </c>
      <c r="V41445" s="1" t="s">
        <v>39</v>
      </c>
      <c r="Y41445" s="1"/>
      <c r="Z41445" s="1"/>
      <c r="AA41445" s="1"/>
      <c r="AB41445" s="1"/>
      <c r="AC41445" s="1"/>
      <c r="AD41445" s="1"/>
      <c r="AE41445" s="1"/>
      <c r="AF41445" s="1"/>
      <c r="AG41445" s="1"/>
      <c r="AH41445" s="2"/>
    </row>
    <row r="41446" spans="1:34" x14ac:dyDescent="0.25">
      <c r="A41446" s="1" t="s">
        <v>8240</v>
      </c>
      <c r="B41446" s="1" t="s">
        <v>26634</v>
      </c>
      <c r="C41446" s="1" t="s">
        <v>51493</v>
      </c>
      <c r="D41446" s="1" t="s">
        <v>29</v>
      </c>
      <c r="E41446" s="1" t="s">
        <v>42</v>
      </c>
      <c r="F41446" s="1" t="s">
        <v>43</v>
      </c>
      <c r="G41446">
        <v>3947541</v>
      </c>
      <c r="H41446" s="2">
        <v>43327.647615740738</v>
      </c>
      <c r="I41446" s="2"/>
      <c r="J41446" s="1" t="s">
        <v>32</v>
      </c>
      <c r="K41446" s="1" t="s">
        <v>33</v>
      </c>
      <c r="L41446">
        <v>4</v>
      </c>
      <c r="M41446" s="1"/>
      <c r="N41446" s="1"/>
      <c r="P41446" s="1"/>
      <c r="Q41446" s="1"/>
      <c r="R41446" s="1"/>
      <c r="S41446" s="1"/>
      <c r="T41446" s="1"/>
      <c r="V41446" s="1"/>
      <c r="Y41446" s="1"/>
      <c r="Z41446" s="1"/>
      <c r="AA41446" s="1"/>
      <c r="AB41446" s="1"/>
      <c r="AC41446" s="1"/>
      <c r="AD41446" s="1"/>
      <c r="AE41446" s="1"/>
      <c r="AF41446" s="1"/>
      <c r="AG41446" s="1"/>
      <c r="AH41446" s="2"/>
    </row>
    <row r="41447" spans="1:34" x14ac:dyDescent="0.25">
      <c r="A41447" s="1" t="s">
        <v>49927</v>
      </c>
      <c r="B41447" s="1" t="s">
        <v>49928</v>
      </c>
      <c r="C41447" s="1" t="s">
        <v>52778</v>
      </c>
      <c r="D41447" s="1" t="s">
        <v>29</v>
      </c>
      <c r="E41447" s="1" t="s">
        <v>42</v>
      </c>
      <c r="F41447" s="1" t="s">
        <v>43</v>
      </c>
      <c r="G41447">
        <v>3944737</v>
      </c>
      <c r="H41447" s="2">
        <v>43327.648553240739</v>
      </c>
      <c r="I41447" s="2"/>
      <c r="J41447" s="1" t="s">
        <v>32</v>
      </c>
      <c r="K41447" s="1" t="s">
        <v>1226</v>
      </c>
      <c r="L41447">
        <v>15</v>
      </c>
      <c r="M41447" s="1"/>
      <c r="N41447" s="1"/>
      <c r="P41447" s="1"/>
      <c r="Q41447" s="1"/>
      <c r="R41447" s="1"/>
      <c r="S41447" s="1"/>
      <c r="T41447" s="1"/>
      <c r="V41447" s="1"/>
      <c r="Y41447" s="1"/>
      <c r="Z41447" s="1"/>
      <c r="AA41447" s="1"/>
      <c r="AB41447" s="1"/>
      <c r="AC41447" s="1"/>
      <c r="AD41447" s="1"/>
      <c r="AE41447" s="1"/>
      <c r="AF41447" s="1"/>
      <c r="AG41447" s="1"/>
      <c r="AH41447" s="2"/>
    </row>
    <row r="41448" spans="1:34" x14ac:dyDescent="0.25">
      <c r="A41448" s="1" t="s">
        <v>26046</v>
      </c>
      <c r="B41448" s="1" t="s">
        <v>26047</v>
      </c>
      <c r="C41448" s="1" t="s">
        <v>51188</v>
      </c>
      <c r="D41448" s="1" t="s">
        <v>29</v>
      </c>
      <c r="E41448" s="1" t="s">
        <v>42</v>
      </c>
      <c r="F41448" s="1" t="s">
        <v>43</v>
      </c>
      <c r="G41448">
        <v>3948326</v>
      </c>
      <c r="H41448" s="2">
        <v>43327.65016203704</v>
      </c>
      <c r="I41448" s="2"/>
      <c r="J41448" s="1" t="s">
        <v>32</v>
      </c>
      <c r="K41448" s="1" t="s">
        <v>33</v>
      </c>
      <c r="L41448">
        <v>4</v>
      </c>
      <c r="M41448" s="1"/>
      <c r="N41448" s="1"/>
      <c r="P41448" s="1"/>
      <c r="Q41448" s="1"/>
      <c r="R41448" s="1"/>
      <c r="S41448" s="1"/>
      <c r="T41448" s="1"/>
      <c r="V41448" s="1"/>
      <c r="Y41448" s="1"/>
      <c r="Z41448" s="1"/>
      <c r="AA41448" s="1"/>
      <c r="AB41448" s="1"/>
      <c r="AC41448" s="1"/>
      <c r="AD41448" s="1"/>
      <c r="AE41448" s="1"/>
      <c r="AF41448" s="1"/>
      <c r="AG41448" s="1"/>
      <c r="AH41448" s="2"/>
    </row>
    <row r="41449" spans="1:34" x14ac:dyDescent="0.25">
      <c r="A41449" s="1" t="s">
        <v>5254</v>
      </c>
      <c r="B41449" s="1" t="s">
        <v>12030</v>
      </c>
      <c r="C41449" s="1" t="s">
        <v>51804</v>
      </c>
      <c r="D41449" s="1" t="s">
        <v>29</v>
      </c>
      <c r="E41449" s="1" t="s">
        <v>42</v>
      </c>
      <c r="F41449" s="1" t="s">
        <v>43</v>
      </c>
      <c r="G41449">
        <v>3945936</v>
      </c>
      <c r="H41449" s="2">
        <v>43327.650520833333</v>
      </c>
      <c r="I41449" s="2"/>
      <c r="J41449" s="1" t="s">
        <v>32</v>
      </c>
      <c r="K41449" s="1" t="s">
        <v>33</v>
      </c>
      <c r="L41449">
        <v>5</v>
      </c>
      <c r="M41449" s="1"/>
      <c r="N41449" s="1"/>
      <c r="P41449" s="1"/>
      <c r="Q41449" s="1"/>
      <c r="R41449" s="1"/>
      <c r="S41449" s="1"/>
      <c r="T41449" s="1"/>
      <c r="V41449" s="1"/>
      <c r="Y41449" s="1"/>
      <c r="Z41449" s="1"/>
      <c r="AA41449" s="1"/>
      <c r="AB41449" s="1"/>
      <c r="AC41449" s="1"/>
      <c r="AD41449" s="1"/>
      <c r="AE41449" s="1"/>
      <c r="AF41449" s="1"/>
      <c r="AG41449" s="1"/>
      <c r="AH41449" s="2"/>
    </row>
    <row r="41450" spans="1:34" x14ac:dyDescent="0.25">
      <c r="A41450" s="1" t="s">
        <v>43819</v>
      </c>
      <c r="B41450" s="1" t="s">
        <v>43820</v>
      </c>
      <c r="C41450" s="1" t="s">
        <v>51171</v>
      </c>
      <c r="D41450" s="1" t="s">
        <v>29</v>
      </c>
      <c r="E41450" s="1" t="s">
        <v>42</v>
      </c>
      <c r="F41450" s="1" t="s">
        <v>43</v>
      </c>
      <c r="G41450">
        <v>3945937</v>
      </c>
      <c r="H41450" s="2">
        <v>43327.651307870372</v>
      </c>
      <c r="I41450" s="2"/>
      <c r="J41450" s="1" t="s">
        <v>32</v>
      </c>
      <c r="K41450" s="1" t="s">
        <v>36</v>
      </c>
      <c r="L41450">
        <v>26</v>
      </c>
      <c r="M41450" s="1" t="s">
        <v>132</v>
      </c>
      <c r="N41450" s="1"/>
      <c r="O41450">
        <v>2</v>
      </c>
      <c r="P41450" s="1" t="s">
        <v>38</v>
      </c>
      <c r="Q41450" s="1" t="s">
        <v>38</v>
      </c>
      <c r="R41450" s="1" t="s">
        <v>38</v>
      </c>
      <c r="S41450" s="1" t="s">
        <v>38</v>
      </c>
      <c r="T41450" s="1" t="s">
        <v>38</v>
      </c>
      <c r="V41450" s="1"/>
      <c r="Y41450" s="1"/>
      <c r="Z41450" s="1"/>
      <c r="AA41450" s="1"/>
      <c r="AB41450" s="1"/>
      <c r="AC41450" s="1"/>
      <c r="AD41450" s="1"/>
      <c r="AE41450" s="1"/>
      <c r="AF41450" s="1"/>
      <c r="AG41450" s="1"/>
      <c r="AH41450" s="2"/>
    </row>
    <row r="41451" spans="1:34" x14ac:dyDescent="0.25">
      <c r="A41451" s="1" t="s">
        <v>34649</v>
      </c>
      <c r="B41451" s="1" t="s">
        <v>34650</v>
      </c>
      <c r="C41451" s="1" t="s">
        <v>51401</v>
      </c>
      <c r="D41451" s="1" t="s">
        <v>29</v>
      </c>
      <c r="E41451" s="1" t="s">
        <v>42</v>
      </c>
      <c r="F41451" s="1" t="s">
        <v>43</v>
      </c>
      <c r="G41451">
        <v>3944344</v>
      </c>
      <c r="H41451" s="2">
        <v>43327.653402777774</v>
      </c>
      <c r="I41451" s="2"/>
      <c r="J41451" s="1" t="s">
        <v>32</v>
      </c>
      <c r="K41451" s="1" t="s">
        <v>33</v>
      </c>
      <c r="L41451">
        <v>15</v>
      </c>
      <c r="M41451" s="1"/>
      <c r="N41451" s="1"/>
      <c r="P41451" s="1"/>
      <c r="Q41451" s="1"/>
      <c r="R41451" s="1"/>
      <c r="S41451" s="1"/>
      <c r="T41451" s="1"/>
      <c r="V41451" s="1"/>
      <c r="Y41451" s="1"/>
      <c r="Z41451" s="1"/>
      <c r="AA41451" s="1"/>
      <c r="AB41451" s="1"/>
      <c r="AC41451" s="1"/>
      <c r="AD41451" s="1"/>
      <c r="AE41451" s="1"/>
      <c r="AF41451" s="1"/>
      <c r="AG41451" s="1"/>
      <c r="AH41451" s="2"/>
    </row>
    <row r="41452" spans="1:34" x14ac:dyDescent="0.25">
      <c r="A41452" s="1" t="s">
        <v>32207</v>
      </c>
      <c r="B41452" s="1" t="s">
        <v>32208</v>
      </c>
      <c r="C41452" s="1" t="s">
        <v>51188</v>
      </c>
      <c r="D41452" s="1" t="s">
        <v>29</v>
      </c>
      <c r="E41452" s="1" t="s">
        <v>42</v>
      </c>
      <c r="F41452" s="1" t="s">
        <v>43</v>
      </c>
      <c r="G41452">
        <v>3944346</v>
      </c>
      <c r="H41452" s="2">
        <v>43327.653506944444</v>
      </c>
      <c r="I41452" s="2"/>
      <c r="J41452" s="1" t="s">
        <v>32</v>
      </c>
      <c r="K41452" s="1" t="s">
        <v>33</v>
      </c>
      <c r="L41452">
        <v>4</v>
      </c>
      <c r="M41452" s="1"/>
      <c r="N41452" s="1"/>
      <c r="P41452" s="1"/>
      <c r="Q41452" s="1"/>
      <c r="R41452" s="1"/>
      <c r="S41452" s="1"/>
      <c r="T41452" s="1"/>
      <c r="V41452" s="1"/>
      <c r="Y41452" s="1"/>
      <c r="Z41452" s="1"/>
      <c r="AA41452" s="1"/>
      <c r="AB41452" s="1"/>
      <c r="AC41452" s="1"/>
      <c r="AD41452" s="1"/>
      <c r="AE41452" s="1"/>
      <c r="AF41452" s="1"/>
      <c r="AG41452" s="1"/>
      <c r="AH41452" s="2"/>
    </row>
    <row r="41453" spans="1:34" x14ac:dyDescent="0.25">
      <c r="A41453" s="1" t="s">
        <v>27191</v>
      </c>
      <c r="B41453" s="1" t="s">
        <v>27192</v>
      </c>
      <c r="C41453" s="1" t="s">
        <v>51401</v>
      </c>
      <c r="D41453" s="1" t="s">
        <v>29</v>
      </c>
      <c r="E41453" s="1" t="s">
        <v>42</v>
      </c>
      <c r="F41453" s="1" t="s">
        <v>43</v>
      </c>
      <c r="G41453">
        <v>3944345</v>
      </c>
      <c r="H41453" s="2">
        <v>43327.653761574074</v>
      </c>
      <c r="I41453" s="2"/>
      <c r="J41453" s="1" t="s">
        <v>32</v>
      </c>
      <c r="K41453" s="1" t="s">
        <v>33</v>
      </c>
      <c r="L41453">
        <v>26</v>
      </c>
      <c r="M41453" s="1"/>
      <c r="N41453" s="1"/>
      <c r="P41453" s="1"/>
      <c r="Q41453" s="1"/>
      <c r="R41453" s="1"/>
      <c r="S41453" s="1"/>
      <c r="T41453" s="1"/>
      <c r="V41453" s="1"/>
      <c r="Y41453" s="1"/>
      <c r="Z41453" s="1"/>
      <c r="AA41453" s="1"/>
      <c r="AB41453" s="1"/>
      <c r="AC41453" s="1"/>
      <c r="AD41453" s="1"/>
      <c r="AE41453" s="1"/>
      <c r="AF41453" s="1"/>
      <c r="AG41453" s="1"/>
      <c r="AH41453" s="2"/>
    </row>
    <row r="41454" spans="1:34" x14ac:dyDescent="0.25">
      <c r="A41454" s="1" t="s">
        <v>41605</v>
      </c>
      <c r="B41454" s="1" t="s">
        <v>41606</v>
      </c>
      <c r="C41454" s="1" t="s">
        <v>51508</v>
      </c>
      <c r="D41454" s="1" t="s">
        <v>29</v>
      </c>
      <c r="E41454" s="1" t="s">
        <v>42</v>
      </c>
      <c r="F41454" s="1" t="s">
        <v>43</v>
      </c>
      <c r="G41454">
        <v>3944348</v>
      </c>
      <c r="H41454" s="2">
        <v>43327.654768518521</v>
      </c>
      <c r="I41454" s="2"/>
      <c r="J41454" s="1" t="s">
        <v>32</v>
      </c>
      <c r="K41454" s="1" t="s">
        <v>36</v>
      </c>
      <c r="L41454">
        <v>13</v>
      </c>
      <c r="M41454" s="1" t="s">
        <v>57</v>
      </c>
      <c r="N41454" s="1"/>
      <c r="O41454">
        <v>2</v>
      </c>
      <c r="P41454" s="1" t="s">
        <v>38</v>
      </c>
      <c r="Q41454" s="1" t="s">
        <v>38</v>
      </c>
      <c r="R41454" s="1" t="s">
        <v>38</v>
      </c>
      <c r="S41454" s="1" t="s">
        <v>38</v>
      </c>
      <c r="T41454" s="1" t="s">
        <v>38</v>
      </c>
      <c r="V41454" s="1" t="s">
        <v>39</v>
      </c>
      <c r="Y41454" s="1"/>
      <c r="Z41454" s="1"/>
      <c r="AA41454" s="1"/>
      <c r="AB41454" s="1"/>
      <c r="AC41454" s="1"/>
      <c r="AD41454" s="1"/>
      <c r="AE41454" s="1"/>
      <c r="AF41454" s="1"/>
      <c r="AG41454" s="1"/>
      <c r="AH41454" s="2"/>
    </row>
    <row r="41455" spans="1:34" x14ac:dyDescent="0.25">
      <c r="A41455" s="1" t="s">
        <v>30541</v>
      </c>
      <c r="B41455" s="1" t="s">
        <v>30542</v>
      </c>
      <c r="C41455" s="1" t="s">
        <v>51508</v>
      </c>
      <c r="D41455" s="1" t="s">
        <v>29</v>
      </c>
      <c r="E41455" s="1" t="s">
        <v>42</v>
      </c>
      <c r="F41455" s="1" t="s">
        <v>43</v>
      </c>
      <c r="G41455">
        <v>3944349</v>
      </c>
      <c r="H41455" s="2">
        <v>43327.656412037039</v>
      </c>
      <c r="I41455" s="2"/>
      <c r="J41455" s="1" t="s">
        <v>32</v>
      </c>
      <c r="K41455" s="1" t="s">
        <v>33</v>
      </c>
      <c r="L41455">
        <v>13</v>
      </c>
      <c r="M41455" s="1"/>
      <c r="N41455" s="1"/>
      <c r="P41455" s="1"/>
      <c r="Q41455" s="1"/>
      <c r="R41455" s="1"/>
      <c r="S41455" s="1"/>
      <c r="T41455" s="1"/>
      <c r="V41455" s="1"/>
      <c r="Y41455" s="1"/>
      <c r="Z41455" s="1"/>
      <c r="AA41455" s="1"/>
      <c r="AB41455" s="1"/>
      <c r="AC41455" s="1"/>
      <c r="AD41455" s="1"/>
      <c r="AE41455" s="1"/>
      <c r="AF41455" s="1"/>
      <c r="AG41455" s="1"/>
      <c r="AH41455" s="2"/>
    </row>
    <row r="41456" spans="1:34" x14ac:dyDescent="0.25">
      <c r="A41456" s="1" t="s">
        <v>41631</v>
      </c>
      <c r="B41456" s="1" t="s">
        <v>41632</v>
      </c>
      <c r="C41456" s="1" t="s">
        <v>51401</v>
      </c>
      <c r="D41456" s="1" t="s">
        <v>29</v>
      </c>
      <c r="E41456" s="1" t="s">
        <v>42</v>
      </c>
      <c r="F41456" s="1" t="s">
        <v>43</v>
      </c>
      <c r="G41456">
        <v>3945938</v>
      </c>
      <c r="H41456" s="2">
        <v>43327.65697916667</v>
      </c>
      <c r="I41456" s="2"/>
      <c r="J41456" s="1" t="s">
        <v>32</v>
      </c>
      <c r="K41456" s="1" t="s">
        <v>36</v>
      </c>
      <c r="L41456">
        <v>15</v>
      </c>
      <c r="M41456" s="1" t="s">
        <v>57</v>
      </c>
      <c r="N41456" s="1"/>
      <c r="O41456">
        <v>2</v>
      </c>
      <c r="P41456" s="1" t="s">
        <v>38</v>
      </c>
      <c r="Q41456" s="1" t="s">
        <v>38</v>
      </c>
      <c r="R41456" s="1" t="s">
        <v>38</v>
      </c>
      <c r="S41456" s="1" t="s">
        <v>38</v>
      </c>
      <c r="T41456" s="1" t="s">
        <v>38</v>
      </c>
      <c r="V41456" s="1" t="s">
        <v>39</v>
      </c>
      <c r="Y41456" s="1"/>
      <c r="Z41456" s="1"/>
      <c r="AA41456" s="1"/>
      <c r="AB41456" s="1"/>
      <c r="AC41456" s="1"/>
      <c r="AD41456" s="1"/>
      <c r="AE41456" s="1"/>
      <c r="AF41456" s="1"/>
      <c r="AG41456" s="1"/>
      <c r="AH41456" s="2"/>
    </row>
    <row r="41457" spans="1:34" x14ac:dyDescent="0.25">
      <c r="A41457" s="1" t="s">
        <v>38959</v>
      </c>
      <c r="B41457" s="1" t="s">
        <v>38960</v>
      </c>
      <c r="C41457" s="1" t="s">
        <v>51508</v>
      </c>
      <c r="D41457" s="1" t="s">
        <v>29</v>
      </c>
      <c r="E41457" s="1" t="s">
        <v>42</v>
      </c>
      <c r="F41457" s="1" t="s">
        <v>43</v>
      </c>
      <c r="G41457">
        <v>3945939</v>
      </c>
      <c r="H41457" s="2">
        <v>43327.658819444441</v>
      </c>
      <c r="I41457" s="2"/>
      <c r="J41457" s="1" t="s">
        <v>32</v>
      </c>
      <c r="K41457" s="1" t="s">
        <v>36</v>
      </c>
      <c r="L41457">
        <v>13</v>
      </c>
      <c r="M41457" s="1" t="s">
        <v>94</v>
      </c>
      <c r="N41457" s="1"/>
      <c r="O41457">
        <v>2</v>
      </c>
      <c r="P41457" s="1" t="s">
        <v>38</v>
      </c>
      <c r="Q41457" s="1" t="s">
        <v>38</v>
      </c>
      <c r="R41457" s="1" t="s">
        <v>38</v>
      </c>
      <c r="S41457" s="1" t="s">
        <v>38</v>
      </c>
      <c r="T41457" s="1" t="s">
        <v>38</v>
      </c>
      <c r="V41457" s="1"/>
      <c r="Y41457" s="1"/>
      <c r="Z41457" s="1"/>
      <c r="AA41457" s="1"/>
      <c r="AB41457" s="1"/>
      <c r="AC41457" s="1"/>
      <c r="AD41457" s="1"/>
      <c r="AE41457" s="1"/>
      <c r="AF41457" s="1"/>
      <c r="AG41457" s="1"/>
      <c r="AH41457" s="2"/>
    </row>
    <row r="41458" spans="1:34" x14ac:dyDescent="0.25">
      <c r="A41458" s="1" t="s">
        <v>8017</v>
      </c>
      <c r="B41458" s="1" t="s">
        <v>25616</v>
      </c>
      <c r="C41458" s="1" t="s">
        <v>51511</v>
      </c>
      <c r="D41458" s="1" t="s">
        <v>29</v>
      </c>
      <c r="E41458" s="1" t="s">
        <v>42</v>
      </c>
      <c r="F41458" s="1" t="s">
        <v>43</v>
      </c>
      <c r="G41458">
        <v>3947933</v>
      </c>
      <c r="H41458" s="2">
        <v>43327.660405092596</v>
      </c>
      <c r="I41458" s="2"/>
      <c r="J41458" s="1" t="s">
        <v>32</v>
      </c>
      <c r="K41458" s="1" t="s">
        <v>36</v>
      </c>
      <c r="L41458">
        <v>13</v>
      </c>
      <c r="M41458" s="1" t="s">
        <v>88</v>
      </c>
      <c r="N41458" s="1"/>
      <c r="O41458">
        <v>0</v>
      </c>
      <c r="P41458" s="1" t="s">
        <v>38</v>
      </c>
      <c r="Q41458" s="1" t="s">
        <v>38</v>
      </c>
      <c r="R41458" s="1" t="s">
        <v>38</v>
      </c>
      <c r="S41458" s="1" t="s">
        <v>38</v>
      </c>
      <c r="T41458" s="1" t="s">
        <v>38</v>
      </c>
      <c r="V41458" s="1"/>
      <c r="Y41458" s="1"/>
      <c r="Z41458" s="1"/>
      <c r="AA41458" s="1"/>
      <c r="AB41458" s="1"/>
      <c r="AC41458" s="1"/>
      <c r="AD41458" s="1"/>
      <c r="AE41458" s="1"/>
      <c r="AF41458" s="1"/>
      <c r="AG41458" s="1"/>
      <c r="AH41458" s="2">
        <v>42879</v>
      </c>
    </row>
    <row r="41459" spans="1:34" x14ac:dyDescent="0.25">
      <c r="A41459" s="1" t="s">
        <v>41625</v>
      </c>
      <c r="B41459" s="1" t="s">
        <v>41626</v>
      </c>
      <c r="C41459" s="1" t="s">
        <v>51849</v>
      </c>
      <c r="D41459" s="1" t="s">
        <v>29</v>
      </c>
      <c r="E41459" s="1" t="s">
        <v>42</v>
      </c>
      <c r="F41459" s="1" t="s">
        <v>43</v>
      </c>
      <c r="G41459">
        <v>3948327</v>
      </c>
      <c r="H41459" s="2">
        <v>43327.661840277775</v>
      </c>
      <c r="I41459" s="2"/>
      <c r="J41459" s="1" t="s">
        <v>32</v>
      </c>
      <c r="K41459" s="1" t="s">
        <v>36</v>
      </c>
      <c r="L41459">
        <v>4</v>
      </c>
      <c r="M41459" s="1" t="s">
        <v>57</v>
      </c>
      <c r="N41459" s="1"/>
      <c r="O41459">
        <v>2</v>
      </c>
      <c r="P41459" s="1" t="s">
        <v>38</v>
      </c>
      <c r="Q41459" s="1" t="s">
        <v>38</v>
      </c>
      <c r="R41459" s="1" t="s">
        <v>38</v>
      </c>
      <c r="S41459" s="1" t="s">
        <v>38</v>
      </c>
      <c r="T41459" s="1" t="s">
        <v>38</v>
      </c>
      <c r="V41459" s="1" t="s">
        <v>39</v>
      </c>
      <c r="Y41459" s="1"/>
      <c r="Z41459" s="1"/>
      <c r="AA41459" s="1"/>
      <c r="AB41459" s="1"/>
      <c r="AC41459" s="1"/>
      <c r="AD41459" s="1"/>
      <c r="AE41459" s="1"/>
      <c r="AF41459" s="1"/>
      <c r="AG41459" s="1"/>
      <c r="AH41459" s="2"/>
    </row>
    <row r="41460" spans="1:34" x14ac:dyDescent="0.25">
      <c r="A41460" s="1" t="s">
        <v>25655</v>
      </c>
      <c r="B41460" s="1" t="s">
        <v>25656</v>
      </c>
      <c r="C41460" s="1" t="s">
        <v>51531</v>
      </c>
      <c r="D41460" s="1" t="s">
        <v>29</v>
      </c>
      <c r="E41460" s="1" t="s">
        <v>42</v>
      </c>
      <c r="F41460" s="1" t="s">
        <v>43</v>
      </c>
      <c r="G41460">
        <v>3947543</v>
      </c>
      <c r="H41460" s="2">
        <v>43327.662951388891</v>
      </c>
      <c r="I41460" s="2"/>
      <c r="J41460" s="1" t="s">
        <v>32</v>
      </c>
      <c r="K41460" s="1" t="s">
        <v>36</v>
      </c>
      <c r="L41460">
        <v>13</v>
      </c>
      <c r="M41460" s="1" t="s">
        <v>177</v>
      </c>
      <c r="N41460" s="1"/>
      <c r="P41460" s="1" t="s">
        <v>38</v>
      </c>
      <c r="Q41460" s="1" t="s">
        <v>38</v>
      </c>
      <c r="R41460" s="1" t="s">
        <v>38</v>
      </c>
      <c r="S41460" s="1" t="s">
        <v>38</v>
      </c>
      <c r="T41460" s="1" t="s">
        <v>38</v>
      </c>
      <c r="V41460" s="1" t="s">
        <v>39</v>
      </c>
      <c r="Y41460" s="1"/>
      <c r="Z41460" s="1"/>
      <c r="AA41460" s="1"/>
      <c r="AB41460" s="1"/>
      <c r="AC41460" s="1"/>
      <c r="AD41460" s="1"/>
      <c r="AE41460" s="1"/>
      <c r="AF41460" s="1"/>
      <c r="AG41460" s="1"/>
      <c r="AH41460" s="2">
        <v>42881</v>
      </c>
    </row>
    <row r="41461" spans="1:34" x14ac:dyDescent="0.25">
      <c r="A41461" s="1" t="s">
        <v>30051</v>
      </c>
      <c r="B41461" s="1" t="s">
        <v>30052</v>
      </c>
      <c r="C41461" s="1" t="s">
        <v>51398</v>
      </c>
      <c r="D41461" s="1" t="s">
        <v>29</v>
      </c>
      <c r="E41461" s="1" t="s">
        <v>34</v>
      </c>
      <c r="F41461" s="1" t="s">
        <v>31</v>
      </c>
      <c r="G41461">
        <v>3948726</v>
      </c>
      <c r="H41461" s="2">
        <v>43327.663877314815</v>
      </c>
      <c r="I41461" s="2"/>
      <c r="J41461" s="1" t="s">
        <v>32</v>
      </c>
      <c r="K41461" s="1" t="s">
        <v>33</v>
      </c>
      <c r="L41461">
        <v>5</v>
      </c>
      <c r="M41461" s="1"/>
      <c r="N41461" s="1"/>
      <c r="P41461" s="1"/>
      <c r="Q41461" s="1"/>
      <c r="R41461" s="1"/>
      <c r="S41461" s="1"/>
      <c r="T41461" s="1"/>
      <c r="V41461" s="1"/>
      <c r="Y41461" s="1"/>
      <c r="Z41461" s="1"/>
      <c r="AA41461" s="1"/>
      <c r="AB41461" s="1"/>
      <c r="AC41461" s="1"/>
      <c r="AD41461" s="1"/>
      <c r="AE41461" s="1"/>
      <c r="AF41461" s="1"/>
      <c r="AG41461" s="1"/>
      <c r="AH41461" s="2">
        <v>42961</v>
      </c>
    </row>
    <row r="41462" spans="1:34" x14ac:dyDescent="0.25">
      <c r="A41462" s="1" t="s">
        <v>28939</v>
      </c>
      <c r="B41462" s="1" t="s">
        <v>28940</v>
      </c>
      <c r="C41462" s="1" t="s">
        <v>51408</v>
      </c>
      <c r="D41462" s="1" t="s">
        <v>29</v>
      </c>
      <c r="E41462" s="1" t="s">
        <v>42</v>
      </c>
      <c r="F41462" s="1" t="s">
        <v>43</v>
      </c>
      <c r="G41462">
        <v>3949526</v>
      </c>
      <c r="H41462" s="2">
        <v>43327.664270833331</v>
      </c>
      <c r="I41462" s="2"/>
      <c r="J41462" s="1" t="s">
        <v>32</v>
      </c>
      <c r="K41462" s="1" t="s">
        <v>33</v>
      </c>
      <c r="L41462">
        <v>15</v>
      </c>
      <c r="M41462" s="1"/>
      <c r="N41462" s="1"/>
      <c r="P41462" s="1"/>
      <c r="Q41462" s="1"/>
      <c r="R41462" s="1"/>
      <c r="S41462" s="1"/>
      <c r="T41462" s="1"/>
      <c r="V41462" s="1"/>
      <c r="Y41462" s="1"/>
      <c r="Z41462" s="1"/>
      <c r="AA41462" s="1"/>
      <c r="AB41462" s="1"/>
      <c r="AC41462" s="1"/>
      <c r="AD41462" s="1"/>
      <c r="AE41462" s="1"/>
      <c r="AF41462" s="1"/>
      <c r="AG41462" s="1"/>
      <c r="AH41462" s="2"/>
    </row>
    <row r="41463" spans="1:34" x14ac:dyDescent="0.25">
      <c r="A41463" s="1" t="s">
        <v>35531</v>
      </c>
      <c r="B41463" s="1" t="s">
        <v>35532</v>
      </c>
      <c r="C41463" s="1" t="s">
        <v>51398</v>
      </c>
      <c r="D41463" s="1" t="s">
        <v>29</v>
      </c>
      <c r="E41463" s="1" t="s">
        <v>34</v>
      </c>
      <c r="F41463" s="1" t="s">
        <v>31</v>
      </c>
      <c r="G41463">
        <v>3948727</v>
      </c>
      <c r="H41463" s="2">
        <v>43327.664467592593</v>
      </c>
      <c r="I41463" s="2"/>
      <c r="J41463" s="1" t="s">
        <v>32</v>
      </c>
      <c r="K41463" s="1" t="s">
        <v>33</v>
      </c>
      <c r="L41463">
        <v>5</v>
      </c>
      <c r="M41463" s="1"/>
      <c r="N41463" s="1"/>
      <c r="P41463" s="1"/>
      <c r="Q41463" s="1"/>
      <c r="R41463" s="1"/>
      <c r="S41463" s="1"/>
      <c r="T41463" s="1"/>
      <c r="V41463" s="1"/>
      <c r="Y41463" s="1"/>
      <c r="Z41463" s="1"/>
      <c r="AA41463" s="1"/>
      <c r="AB41463" s="1"/>
      <c r="AC41463" s="1"/>
      <c r="AD41463" s="1"/>
      <c r="AE41463" s="1"/>
      <c r="AF41463" s="1"/>
      <c r="AG41463" s="1"/>
      <c r="AH41463" s="2">
        <v>42955</v>
      </c>
    </row>
    <row r="41464" spans="1:34" x14ac:dyDescent="0.25">
      <c r="A41464" s="1" t="s">
        <v>42605</v>
      </c>
      <c r="B41464" s="1" t="s">
        <v>42606</v>
      </c>
      <c r="C41464" s="1" t="s">
        <v>51531</v>
      </c>
      <c r="D41464" s="1" t="s">
        <v>29</v>
      </c>
      <c r="E41464" s="1" t="s">
        <v>42</v>
      </c>
      <c r="F41464" s="1" t="s">
        <v>43</v>
      </c>
      <c r="G41464">
        <v>3949126</v>
      </c>
      <c r="H41464" s="2">
        <v>43327.664618055554</v>
      </c>
      <c r="I41464" s="2"/>
      <c r="J41464" s="1" t="s">
        <v>32</v>
      </c>
      <c r="K41464" s="1" t="s">
        <v>36</v>
      </c>
      <c r="L41464">
        <v>13</v>
      </c>
      <c r="M41464" s="1" t="s">
        <v>129</v>
      </c>
      <c r="N41464" s="1"/>
      <c r="O41464">
        <v>1</v>
      </c>
      <c r="P41464" s="1" t="s">
        <v>38</v>
      </c>
      <c r="Q41464" s="1" t="s">
        <v>38</v>
      </c>
      <c r="R41464" s="1" t="s">
        <v>38</v>
      </c>
      <c r="S41464" s="1" t="s">
        <v>38</v>
      </c>
      <c r="T41464" s="1" t="s">
        <v>38</v>
      </c>
      <c r="V41464" s="1" t="s">
        <v>39</v>
      </c>
      <c r="Y41464" s="1"/>
      <c r="Z41464" s="1"/>
      <c r="AA41464" s="1"/>
      <c r="AB41464" s="1"/>
      <c r="AC41464" s="1"/>
      <c r="AD41464" s="1"/>
      <c r="AE41464" s="1"/>
      <c r="AF41464" s="1"/>
      <c r="AG41464" s="1"/>
      <c r="AH41464" s="2">
        <v>42886</v>
      </c>
    </row>
    <row r="41465" spans="1:34" x14ac:dyDescent="0.25">
      <c r="A41465" s="1" t="s">
        <v>50092</v>
      </c>
      <c r="B41465" s="1" t="s">
        <v>50093</v>
      </c>
      <c r="C41465" s="1" t="s">
        <v>51398</v>
      </c>
      <c r="D41465" s="1" t="s">
        <v>29</v>
      </c>
      <c r="E41465" s="1" t="s">
        <v>34</v>
      </c>
      <c r="F41465" s="1" t="s">
        <v>31</v>
      </c>
      <c r="G41465">
        <v>3949127</v>
      </c>
      <c r="H41465" s="2">
        <v>43327.664988425924</v>
      </c>
      <c r="I41465" s="2"/>
      <c r="J41465" s="1" t="s">
        <v>32</v>
      </c>
      <c r="K41465" s="1" t="s">
        <v>71</v>
      </c>
      <c r="L41465">
        <v>5</v>
      </c>
      <c r="M41465" s="1"/>
      <c r="N41465" s="1"/>
      <c r="P41465" s="1"/>
      <c r="Q41465" s="1"/>
      <c r="R41465" s="1"/>
      <c r="S41465" s="1"/>
      <c r="T41465" s="1"/>
      <c r="V41465" s="1"/>
      <c r="Y41465" s="1"/>
      <c r="Z41465" s="1"/>
      <c r="AA41465" s="1"/>
      <c r="AB41465" s="1"/>
      <c r="AC41465" s="1"/>
      <c r="AD41465" s="1"/>
      <c r="AE41465" s="1"/>
      <c r="AF41465" s="1"/>
      <c r="AG41465" s="1"/>
      <c r="AH41465" s="2">
        <v>42961</v>
      </c>
    </row>
    <row r="41466" spans="1:34" x14ac:dyDescent="0.25">
      <c r="A41466" s="1" t="s">
        <v>31977</v>
      </c>
      <c r="B41466" s="1" t="s">
        <v>31978</v>
      </c>
      <c r="C41466" s="1" t="s">
        <v>51398</v>
      </c>
      <c r="D41466" s="1" t="s">
        <v>29</v>
      </c>
      <c r="E41466" s="1" t="s">
        <v>34</v>
      </c>
      <c r="F41466" s="1" t="s">
        <v>31</v>
      </c>
      <c r="G41466">
        <v>3949527</v>
      </c>
      <c r="H41466" s="2">
        <v>43327.665983796294</v>
      </c>
      <c r="I41466" s="2"/>
      <c r="J41466" s="1" t="s">
        <v>32</v>
      </c>
      <c r="K41466" s="1" t="s">
        <v>33</v>
      </c>
      <c r="L41466">
        <v>5</v>
      </c>
      <c r="M41466" s="1"/>
      <c r="N41466" s="1"/>
      <c r="P41466" s="1"/>
      <c r="Q41466" s="1"/>
      <c r="R41466" s="1"/>
      <c r="S41466" s="1"/>
      <c r="T41466" s="1"/>
      <c r="V41466" s="1"/>
      <c r="Y41466" s="1"/>
      <c r="Z41466" s="1"/>
      <c r="AA41466" s="1"/>
      <c r="AB41466" s="1"/>
      <c r="AC41466" s="1"/>
      <c r="AD41466" s="1"/>
      <c r="AE41466" s="1"/>
      <c r="AF41466" s="1"/>
      <c r="AG41466" s="1"/>
      <c r="AH41466" s="2">
        <v>42955</v>
      </c>
    </row>
    <row r="41467" spans="1:34" x14ac:dyDescent="0.25">
      <c r="A41467" s="1" t="s">
        <v>26721</v>
      </c>
      <c r="B41467" s="1" t="s">
        <v>26722</v>
      </c>
      <c r="C41467" s="1" t="s">
        <v>51408</v>
      </c>
      <c r="D41467" s="1" t="s">
        <v>29</v>
      </c>
      <c r="E41467" s="1" t="s">
        <v>42</v>
      </c>
      <c r="F41467" s="1" t="s">
        <v>43</v>
      </c>
      <c r="G41467">
        <v>3945138</v>
      </c>
      <c r="H41467" s="2">
        <v>43327.667141203703</v>
      </c>
      <c r="I41467" s="2"/>
      <c r="J41467" s="1" t="s">
        <v>32</v>
      </c>
      <c r="K41467" s="1" t="s">
        <v>36</v>
      </c>
      <c r="L41467">
        <v>26</v>
      </c>
      <c r="M41467" s="1" t="s">
        <v>65</v>
      </c>
      <c r="N41467" s="1"/>
      <c r="O41467">
        <v>2</v>
      </c>
      <c r="P41467" s="1" t="s">
        <v>38</v>
      </c>
      <c r="Q41467" s="1" t="s">
        <v>38</v>
      </c>
      <c r="R41467" s="1" t="s">
        <v>38</v>
      </c>
      <c r="S41467" s="1" t="s">
        <v>38</v>
      </c>
      <c r="T41467" s="1" t="s">
        <v>38</v>
      </c>
      <c r="V41467" s="1"/>
      <c r="Y41467" s="1"/>
      <c r="Z41467" s="1"/>
      <c r="AA41467" s="1"/>
      <c r="AB41467" s="1"/>
      <c r="AC41467" s="1"/>
      <c r="AD41467" s="1"/>
      <c r="AE41467" s="1"/>
      <c r="AF41467" s="1"/>
      <c r="AG41467" s="1"/>
      <c r="AH41467" s="2"/>
    </row>
    <row r="41468" spans="1:34" x14ac:dyDescent="0.25">
      <c r="A41468" s="1" t="s">
        <v>28905</v>
      </c>
      <c r="B41468" s="1" t="s">
        <v>28906</v>
      </c>
      <c r="C41468" s="1" t="s">
        <v>51763</v>
      </c>
      <c r="D41468" s="1" t="s">
        <v>29</v>
      </c>
      <c r="E41468" s="1" t="s">
        <v>42</v>
      </c>
      <c r="F41468" s="1" t="s">
        <v>43</v>
      </c>
      <c r="G41468">
        <v>3947132</v>
      </c>
      <c r="H41468" s="2">
        <v>43327.667500000003</v>
      </c>
      <c r="I41468" s="2"/>
      <c r="J41468" s="1" t="s">
        <v>32</v>
      </c>
      <c r="K41468" s="1" t="s">
        <v>36</v>
      </c>
      <c r="L41468">
        <v>20</v>
      </c>
      <c r="M41468" s="1" t="s">
        <v>57</v>
      </c>
      <c r="N41468" s="1"/>
      <c r="O41468">
        <v>2</v>
      </c>
      <c r="P41468" s="1" t="s">
        <v>38</v>
      </c>
      <c r="Q41468" s="1"/>
      <c r="R41468" s="1" t="s">
        <v>38</v>
      </c>
      <c r="S41468" s="1" t="s">
        <v>38</v>
      </c>
      <c r="T41468" s="1" t="s">
        <v>38</v>
      </c>
      <c r="V41468" s="1" t="s">
        <v>39</v>
      </c>
      <c r="Y41468" s="1"/>
      <c r="Z41468" s="1"/>
      <c r="AA41468" s="1"/>
      <c r="AB41468" s="1"/>
      <c r="AC41468" s="1"/>
      <c r="AD41468" s="1"/>
      <c r="AE41468" s="1"/>
      <c r="AF41468" s="1"/>
      <c r="AG41468" s="1"/>
      <c r="AH41468" s="2">
        <v>42906</v>
      </c>
    </row>
    <row r="41469" spans="1:34" x14ac:dyDescent="0.25">
      <c r="A41469" s="1" t="s">
        <v>6892</v>
      </c>
      <c r="B41469" s="1" t="s">
        <v>16738</v>
      </c>
      <c r="C41469" s="1" t="s">
        <v>51398</v>
      </c>
      <c r="D41469" s="1" t="s">
        <v>29</v>
      </c>
      <c r="E41469" s="1" t="s">
        <v>34</v>
      </c>
      <c r="F41469" s="1" t="s">
        <v>31</v>
      </c>
      <c r="G41469">
        <v>3947544</v>
      </c>
      <c r="H41469" s="2">
        <v>43327.667546296296</v>
      </c>
      <c r="I41469" s="2"/>
      <c r="J41469" s="1" t="s">
        <v>32</v>
      </c>
      <c r="K41469" s="1" t="s">
        <v>33</v>
      </c>
      <c r="L41469">
        <v>5</v>
      </c>
      <c r="M41469" s="1"/>
      <c r="N41469" s="1"/>
      <c r="P41469" s="1"/>
      <c r="Q41469" s="1"/>
      <c r="R41469" s="1"/>
      <c r="S41469" s="1"/>
      <c r="T41469" s="1"/>
      <c r="V41469" s="1"/>
      <c r="Y41469" s="1"/>
      <c r="Z41469" s="1"/>
      <c r="AA41469" s="1"/>
      <c r="AB41469" s="1"/>
      <c r="AC41469" s="1"/>
      <c r="AD41469" s="1"/>
      <c r="AE41469" s="1"/>
      <c r="AF41469" s="1"/>
      <c r="AG41469" s="1"/>
      <c r="AH41469" s="2"/>
    </row>
    <row r="41470" spans="1:34" x14ac:dyDescent="0.25">
      <c r="A41470" s="1" t="s">
        <v>49175</v>
      </c>
      <c r="B41470" s="1" t="s">
        <v>49176</v>
      </c>
      <c r="C41470" s="1" t="s">
        <v>51161</v>
      </c>
      <c r="D41470" s="1" t="s">
        <v>29</v>
      </c>
      <c r="E41470" s="1" t="s">
        <v>47</v>
      </c>
      <c r="F41470" s="1" t="s">
        <v>35</v>
      </c>
      <c r="G41470">
        <v>3949926</v>
      </c>
      <c r="H41470" s="2">
        <v>43327.667997685188</v>
      </c>
      <c r="I41470" s="2"/>
      <c r="J41470" s="1" t="s">
        <v>32</v>
      </c>
      <c r="K41470" s="1" t="s">
        <v>36</v>
      </c>
      <c r="L41470">
        <v>18</v>
      </c>
      <c r="M41470" s="1" t="s">
        <v>65</v>
      </c>
      <c r="N41470" s="1"/>
      <c r="O41470">
        <v>2</v>
      </c>
      <c r="P41470" s="1" t="s">
        <v>38</v>
      </c>
      <c r="Q41470" s="1" t="s">
        <v>38</v>
      </c>
      <c r="R41470" s="1" t="s">
        <v>38</v>
      </c>
      <c r="S41470" s="1" t="s">
        <v>38</v>
      </c>
      <c r="T41470" s="1" t="s">
        <v>38</v>
      </c>
      <c r="V41470" s="1"/>
      <c r="Y41470" s="1"/>
      <c r="Z41470" s="1"/>
      <c r="AA41470" s="1"/>
      <c r="AB41470" s="1"/>
      <c r="AC41470" s="1"/>
      <c r="AD41470" s="1"/>
      <c r="AE41470" s="1"/>
      <c r="AF41470" s="1"/>
      <c r="AG41470" s="1"/>
      <c r="AH41470" s="2"/>
    </row>
    <row r="41471" spans="1:34" x14ac:dyDescent="0.25">
      <c r="A41471" s="1" t="s">
        <v>15625</v>
      </c>
      <c r="B41471" s="1" t="s">
        <v>15626</v>
      </c>
      <c r="C41471" s="1" t="s">
        <v>51602</v>
      </c>
      <c r="D41471" s="1" t="s">
        <v>29</v>
      </c>
      <c r="E41471" s="1" t="s">
        <v>42</v>
      </c>
      <c r="F41471" s="1" t="s">
        <v>43</v>
      </c>
      <c r="G41471">
        <v>3948328</v>
      </c>
      <c r="H41471" s="2">
        <v>43327.670300925929</v>
      </c>
      <c r="I41471" s="2"/>
      <c r="J41471" s="1" t="s">
        <v>32</v>
      </c>
      <c r="K41471" s="1" t="s">
        <v>33</v>
      </c>
      <c r="L41471">
        <v>13</v>
      </c>
      <c r="M41471" s="1"/>
      <c r="N41471" s="1"/>
      <c r="P41471" s="1"/>
      <c r="Q41471" s="1"/>
      <c r="R41471" s="1"/>
      <c r="S41471" s="1"/>
      <c r="T41471" s="1"/>
      <c r="V41471" s="1"/>
      <c r="Y41471" s="1"/>
      <c r="Z41471" s="1"/>
      <c r="AA41471" s="1"/>
      <c r="AB41471" s="1"/>
      <c r="AC41471" s="1"/>
      <c r="AD41471" s="1"/>
      <c r="AE41471" s="1"/>
      <c r="AF41471" s="1"/>
      <c r="AG41471" s="1"/>
      <c r="AH41471" s="2"/>
    </row>
    <row r="41472" spans="1:34" x14ac:dyDescent="0.25">
      <c r="A41472" s="1" t="s">
        <v>27787</v>
      </c>
      <c r="B41472" s="1" t="s">
        <v>27788</v>
      </c>
      <c r="C41472" s="1" t="s">
        <v>51602</v>
      </c>
      <c r="D41472" s="1" t="s">
        <v>29</v>
      </c>
      <c r="E41472" s="1" t="s">
        <v>42</v>
      </c>
      <c r="F41472" s="1" t="s">
        <v>43</v>
      </c>
      <c r="G41472">
        <v>3948728</v>
      </c>
      <c r="H41472" s="2">
        <v>43327.671168981484</v>
      </c>
      <c r="I41472" s="2"/>
      <c r="J41472" s="1" t="s">
        <v>32</v>
      </c>
      <c r="K41472" s="1" t="s">
        <v>33</v>
      </c>
      <c r="L41472">
        <v>13</v>
      </c>
      <c r="M41472" s="1"/>
      <c r="N41472" s="1"/>
      <c r="P41472" s="1"/>
      <c r="Q41472" s="1"/>
      <c r="R41472" s="1"/>
      <c r="S41472" s="1"/>
      <c r="T41472" s="1"/>
      <c r="V41472" s="1"/>
      <c r="Y41472" s="1"/>
      <c r="Z41472" s="1"/>
      <c r="AA41472" s="1"/>
      <c r="AB41472" s="1"/>
      <c r="AC41472" s="1"/>
      <c r="AD41472" s="1"/>
      <c r="AE41472" s="1"/>
      <c r="AF41472" s="1"/>
      <c r="AG41472" s="1"/>
      <c r="AH41472" s="2">
        <v>42921</v>
      </c>
    </row>
    <row r="41473" spans="1:34" x14ac:dyDescent="0.25">
      <c r="A41473" s="1" t="s">
        <v>26359</v>
      </c>
      <c r="B41473" s="1" t="s">
        <v>26360</v>
      </c>
      <c r="C41473" s="1" t="s">
        <v>52161</v>
      </c>
      <c r="D41473" s="1" t="s">
        <v>29</v>
      </c>
      <c r="E41473" s="1" t="s">
        <v>42</v>
      </c>
      <c r="F41473" s="1" t="s">
        <v>43</v>
      </c>
      <c r="G41473">
        <v>3947934</v>
      </c>
      <c r="H41473" s="2">
        <v>43327.671967592592</v>
      </c>
      <c r="I41473" s="2"/>
      <c r="J41473" s="1" t="s">
        <v>32</v>
      </c>
      <c r="K41473" s="1" t="s">
        <v>33</v>
      </c>
      <c r="L41473">
        <v>12</v>
      </c>
      <c r="M41473" s="1"/>
      <c r="N41473" s="1"/>
      <c r="P41473" s="1"/>
      <c r="Q41473" s="1"/>
      <c r="R41473" s="1"/>
      <c r="S41473" s="1"/>
      <c r="T41473" s="1"/>
      <c r="V41473" s="1"/>
      <c r="Y41473" s="1"/>
      <c r="Z41473" s="1"/>
      <c r="AA41473" s="1"/>
      <c r="AB41473" s="1"/>
      <c r="AC41473" s="1"/>
      <c r="AD41473" s="1"/>
      <c r="AE41473" s="1"/>
      <c r="AF41473" s="1"/>
      <c r="AG41473" s="1"/>
      <c r="AH41473" s="2">
        <v>42914</v>
      </c>
    </row>
    <row r="41474" spans="1:34" x14ac:dyDescent="0.25">
      <c r="A41474" s="1" t="s">
        <v>26359</v>
      </c>
      <c r="B41474" s="1" t="s">
        <v>26360</v>
      </c>
      <c r="C41474" s="1" t="s">
        <v>52419</v>
      </c>
      <c r="D41474" s="1" t="s">
        <v>29</v>
      </c>
      <c r="E41474" s="1" t="s">
        <v>42</v>
      </c>
      <c r="F41474" s="1" t="s">
        <v>43</v>
      </c>
      <c r="G41474">
        <v>3947935</v>
      </c>
      <c r="H41474" s="2">
        <v>43327.672986111109</v>
      </c>
      <c r="I41474" s="2"/>
      <c r="J41474" s="1" t="s">
        <v>32</v>
      </c>
      <c r="K41474" s="1" t="s">
        <v>33</v>
      </c>
      <c r="L41474">
        <v>12</v>
      </c>
      <c r="M41474" s="1"/>
      <c r="N41474" s="1"/>
      <c r="P41474" s="1"/>
      <c r="Q41474" s="1"/>
      <c r="R41474" s="1"/>
      <c r="S41474" s="1"/>
      <c r="T41474" s="1"/>
      <c r="V41474" s="1"/>
      <c r="Y41474" s="1"/>
      <c r="Z41474" s="1"/>
      <c r="AA41474" s="1"/>
      <c r="AB41474" s="1"/>
      <c r="AC41474" s="1"/>
      <c r="AD41474" s="1"/>
      <c r="AE41474" s="1"/>
      <c r="AF41474" s="1"/>
      <c r="AG41474" s="1"/>
      <c r="AH41474" s="2">
        <v>42914</v>
      </c>
    </row>
    <row r="41475" spans="1:34" x14ac:dyDescent="0.25">
      <c r="A41475" s="1" t="s">
        <v>28327</v>
      </c>
      <c r="B41475" s="1" t="s">
        <v>28328</v>
      </c>
      <c r="C41475" s="1" t="s">
        <v>51797</v>
      </c>
      <c r="D41475" s="1" t="s">
        <v>29</v>
      </c>
      <c r="E41475" s="1" t="s">
        <v>42</v>
      </c>
      <c r="F41475" s="1" t="s">
        <v>110</v>
      </c>
      <c r="G41475">
        <v>3947133</v>
      </c>
      <c r="H41475" s="2">
        <v>43327.675509259258</v>
      </c>
      <c r="I41475" s="2"/>
      <c r="J41475" s="1" t="s">
        <v>32</v>
      </c>
      <c r="K41475" s="1" t="s">
        <v>33</v>
      </c>
      <c r="L41475">
        <v>4</v>
      </c>
      <c r="M41475" s="1"/>
      <c r="N41475" s="1"/>
      <c r="P41475" s="1"/>
      <c r="Q41475" s="1"/>
      <c r="R41475" s="1"/>
      <c r="S41475" s="1"/>
      <c r="T41475" s="1"/>
      <c r="V41475" s="1"/>
      <c r="Y41475" s="1"/>
      <c r="Z41475" s="1"/>
      <c r="AA41475" s="1"/>
      <c r="AB41475" s="1"/>
      <c r="AC41475" s="1"/>
      <c r="AD41475" s="1"/>
      <c r="AE41475" s="1"/>
      <c r="AF41475" s="1"/>
      <c r="AG41475" s="1"/>
      <c r="AH41475" s="2">
        <v>43052</v>
      </c>
    </row>
    <row r="41476" spans="1:34" x14ac:dyDescent="0.25">
      <c r="A41476" s="1" t="s">
        <v>1572</v>
      </c>
      <c r="B41476" s="1" t="s">
        <v>21072</v>
      </c>
      <c r="C41476" s="1" t="s">
        <v>51534</v>
      </c>
      <c r="D41476" s="1" t="s">
        <v>29</v>
      </c>
      <c r="E41476" s="1" t="s">
        <v>42</v>
      </c>
      <c r="F41476" s="1" t="s">
        <v>110</v>
      </c>
      <c r="G41476">
        <v>3949128</v>
      </c>
      <c r="H41476" s="2">
        <v>43327.676932870374</v>
      </c>
      <c r="I41476" s="2"/>
      <c r="J41476" s="1" t="s">
        <v>32</v>
      </c>
      <c r="K41476" s="1" t="s">
        <v>36</v>
      </c>
      <c r="L41476">
        <v>26</v>
      </c>
      <c r="M41476" s="1" t="s">
        <v>57</v>
      </c>
      <c r="N41476" s="1"/>
      <c r="O41476">
        <v>2</v>
      </c>
      <c r="P41476" s="1" t="s">
        <v>38</v>
      </c>
      <c r="Q41476" s="1" t="s">
        <v>38</v>
      </c>
      <c r="R41476" s="1" t="s">
        <v>38</v>
      </c>
      <c r="S41476" s="1" t="s">
        <v>38</v>
      </c>
      <c r="T41476" s="1" t="s">
        <v>38</v>
      </c>
      <c r="V41476" s="1"/>
      <c r="Y41476" s="1"/>
      <c r="Z41476" s="1"/>
      <c r="AA41476" s="1"/>
      <c r="AB41476" s="1"/>
      <c r="AC41476" s="1"/>
      <c r="AD41476" s="1"/>
      <c r="AE41476" s="1"/>
      <c r="AF41476" s="1"/>
      <c r="AG41476" s="1"/>
      <c r="AH41476" s="2">
        <v>43269.790277777778</v>
      </c>
    </row>
    <row r="41477" spans="1:34" x14ac:dyDescent="0.25">
      <c r="A41477" s="1" t="s">
        <v>41735</v>
      </c>
      <c r="B41477" s="1" t="s">
        <v>41736</v>
      </c>
      <c r="C41477" s="1" t="s">
        <v>52162</v>
      </c>
      <c r="D41477" s="1" t="s">
        <v>29</v>
      </c>
      <c r="E41477" s="1" t="s">
        <v>42</v>
      </c>
      <c r="F41477" s="1" t="s">
        <v>43</v>
      </c>
      <c r="G41477">
        <v>3949129</v>
      </c>
      <c r="H41477" s="2">
        <v>43327.677442129629</v>
      </c>
      <c r="I41477" s="2"/>
      <c r="J41477" s="1" t="s">
        <v>32</v>
      </c>
      <c r="K41477" s="1" t="s">
        <v>36</v>
      </c>
      <c r="L41477">
        <v>13</v>
      </c>
      <c r="M41477" s="1" t="s">
        <v>57</v>
      </c>
      <c r="N41477" s="1"/>
      <c r="O41477">
        <v>2</v>
      </c>
      <c r="P41477" s="1" t="s">
        <v>38</v>
      </c>
      <c r="Q41477" s="1" t="s">
        <v>38</v>
      </c>
      <c r="R41477" s="1" t="s">
        <v>38</v>
      </c>
      <c r="S41477" s="1" t="s">
        <v>38</v>
      </c>
      <c r="T41477" s="1" t="s">
        <v>38</v>
      </c>
      <c r="V41477" s="1" t="s">
        <v>39</v>
      </c>
      <c r="Y41477" s="1"/>
      <c r="Z41477" s="1"/>
      <c r="AA41477" s="1"/>
      <c r="AB41477" s="1"/>
      <c r="AC41477" s="1"/>
      <c r="AD41477" s="1"/>
      <c r="AE41477" s="1"/>
      <c r="AF41477" s="1"/>
      <c r="AG41477" s="1"/>
      <c r="AH41477" s="2">
        <v>42916</v>
      </c>
    </row>
    <row r="41478" spans="1:34" x14ac:dyDescent="0.25">
      <c r="A41478" s="1" t="s">
        <v>30845</v>
      </c>
      <c r="B41478" s="1" t="s">
        <v>30846</v>
      </c>
      <c r="C41478" s="1" t="s">
        <v>51796</v>
      </c>
      <c r="D41478" s="1" t="s">
        <v>29</v>
      </c>
      <c r="E41478" s="1" t="s">
        <v>42</v>
      </c>
      <c r="F41478" s="1" t="s">
        <v>110</v>
      </c>
      <c r="G41478">
        <v>3949927</v>
      </c>
      <c r="H41478" s="2">
        <v>43327.67827546296</v>
      </c>
      <c r="I41478" s="2"/>
      <c r="J41478" s="1" t="s">
        <v>32</v>
      </c>
      <c r="K41478" s="1" t="s">
        <v>33</v>
      </c>
      <c r="L41478">
        <v>4</v>
      </c>
      <c r="M41478" s="1"/>
      <c r="N41478" s="1"/>
      <c r="P41478" s="1"/>
      <c r="Q41478" s="1"/>
      <c r="R41478" s="1"/>
      <c r="S41478" s="1"/>
      <c r="T41478" s="1"/>
      <c r="V41478" s="1"/>
      <c r="Y41478" s="1"/>
      <c r="Z41478" s="1"/>
      <c r="AA41478" s="1"/>
      <c r="AB41478" s="1"/>
      <c r="AC41478" s="1"/>
      <c r="AD41478" s="1"/>
      <c r="AE41478" s="1"/>
      <c r="AF41478" s="1"/>
      <c r="AG41478" s="1"/>
      <c r="AH41478" s="2">
        <v>43055</v>
      </c>
    </row>
    <row r="41479" spans="1:34" x14ac:dyDescent="0.25">
      <c r="A41479" s="1" t="s">
        <v>44557</v>
      </c>
      <c r="B41479" s="1" t="s">
        <v>44558</v>
      </c>
      <c r="C41479" s="1" t="s">
        <v>51534</v>
      </c>
      <c r="D41479" s="1" t="s">
        <v>29</v>
      </c>
      <c r="E41479" s="1" t="s">
        <v>42</v>
      </c>
      <c r="F41479" s="1" t="s">
        <v>110</v>
      </c>
      <c r="G41479">
        <v>3945139</v>
      </c>
      <c r="H41479" s="2">
        <v>43327.678935185184</v>
      </c>
      <c r="I41479" s="2"/>
      <c r="J41479" s="1" t="s">
        <v>32</v>
      </c>
      <c r="K41479" s="1" t="s">
        <v>71</v>
      </c>
      <c r="L41479">
        <v>26</v>
      </c>
      <c r="M41479" s="1"/>
      <c r="N41479" s="1"/>
      <c r="P41479" s="1"/>
      <c r="Q41479" s="1"/>
      <c r="R41479" s="1"/>
      <c r="S41479" s="1"/>
      <c r="T41479" s="1"/>
      <c r="V41479" s="1"/>
      <c r="Y41479" s="1"/>
      <c r="Z41479" s="1"/>
      <c r="AA41479" s="1"/>
      <c r="AB41479" s="1"/>
      <c r="AC41479" s="1"/>
      <c r="AD41479" s="1"/>
      <c r="AE41479" s="1"/>
      <c r="AF41479" s="1"/>
      <c r="AG41479" s="1"/>
      <c r="AH41479" s="2">
        <v>43270.557638888888</v>
      </c>
    </row>
    <row r="41480" spans="1:34" x14ac:dyDescent="0.25">
      <c r="A41480" s="1" t="s">
        <v>29829</v>
      </c>
      <c r="B41480" s="1" t="s">
        <v>29830</v>
      </c>
      <c r="C41480" s="1" t="s">
        <v>52779</v>
      </c>
      <c r="D41480" s="1" t="s">
        <v>29</v>
      </c>
      <c r="E41480" s="1" t="s">
        <v>34</v>
      </c>
      <c r="F41480" s="1" t="s">
        <v>31</v>
      </c>
      <c r="G41480">
        <v>3945141</v>
      </c>
      <c r="H41480" s="2">
        <v>43327.679525462961</v>
      </c>
      <c r="I41480" s="2"/>
      <c r="J41480" s="1" t="s">
        <v>32</v>
      </c>
      <c r="K41480" s="1" t="s">
        <v>33</v>
      </c>
      <c r="L41480">
        <v>5</v>
      </c>
      <c r="M41480" s="1"/>
      <c r="N41480" s="1"/>
      <c r="P41480" s="1"/>
      <c r="Q41480" s="1"/>
      <c r="R41480" s="1"/>
      <c r="S41480" s="1"/>
      <c r="T41480" s="1"/>
      <c r="V41480" s="1"/>
      <c r="Y41480" s="1"/>
      <c r="Z41480" s="1"/>
      <c r="AA41480" s="1"/>
      <c r="AB41480" s="1"/>
      <c r="AC41480" s="1"/>
      <c r="AD41480" s="1"/>
      <c r="AE41480" s="1"/>
      <c r="AF41480" s="1"/>
      <c r="AG41480" s="1"/>
      <c r="AH41480" s="2">
        <v>42957</v>
      </c>
    </row>
    <row r="41481" spans="1:34" x14ac:dyDescent="0.25">
      <c r="A41481" s="1" t="s">
        <v>1553</v>
      </c>
      <c r="B41481" s="1" t="s">
        <v>22885</v>
      </c>
      <c r="C41481" s="1" t="s">
        <v>51534</v>
      </c>
      <c r="D41481" s="1" t="s">
        <v>29</v>
      </c>
      <c r="E41481" s="1" t="s">
        <v>42</v>
      </c>
      <c r="F41481" s="1" t="s">
        <v>110</v>
      </c>
      <c r="G41481">
        <v>3945140</v>
      </c>
      <c r="H41481" s="2">
        <v>43327.679537037038</v>
      </c>
      <c r="I41481" s="2"/>
      <c r="J41481" s="1" t="s">
        <v>32</v>
      </c>
      <c r="K41481" s="1" t="s">
        <v>33</v>
      </c>
      <c r="L41481">
        <v>15</v>
      </c>
      <c r="M41481" s="1"/>
      <c r="N41481" s="1"/>
      <c r="P41481" s="1"/>
      <c r="Q41481" s="1"/>
      <c r="R41481" s="1"/>
      <c r="S41481" s="1"/>
      <c r="T41481" s="1"/>
      <c r="V41481" s="1"/>
      <c r="Y41481" s="1"/>
      <c r="Z41481" s="1"/>
      <c r="AA41481" s="1"/>
      <c r="AB41481" s="1"/>
      <c r="AC41481" s="1"/>
      <c r="AD41481" s="1"/>
      <c r="AE41481" s="1"/>
      <c r="AF41481" s="1"/>
      <c r="AG41481" s="1"/>
      <c r="AH41481" s="2"/>
    </row>
    <row r="41482" spans="1:34" x14ac:dyDescent="0.25">
      <c r="A41482" s="1" t="s">
        <v>1484</v>
      </c>
      <c r="B41482" s="1" t="s">
        <v>16368</v>
      </c>
      <c r="C41482" s="1" t="s">
        <v>51534</v>
      </c>
      <c r="D41482" s="1" t="s">
        <v>29</v>
      </c>
      <c r="E41482" s="1" t="s">
        <v>42</v>
      </c>
      <c r="F41482" s="1" t="s">
        <v>110</v>
      </c>
      <c r="G41482">
        <v>3945142</v>
      </c>
      <c r="H41482" s="2">
        <v>43327.679895833331</v>
      </c>
      <c r="I41482" s="2"/>
      <c r="J41482" s="1" t="s">
        <v>32</v>
      </c>
      <c r="K41482" s="1" t="s">
        <v>33</v>
      </c>
      <c r="L41482">
        <v>26</v>
      </c>
      <c r="M41482" s="1"/>
      <c r="N41482" s="1"/>
      <c r="P41482" s="1"/>
      <c r="Q41482" s="1"/>
      <c r="R41482" s="1"/>
      <c r="S41482" s="1"/>
      <c r="T41482" s="1"/>
      <c r="V41482" s="1"/>
      <c r="Y41482" s="1"/>
      <c r="Z41482" s="1"/>
      <c r="AA41482" s="1"/>
      <c r="AB41482" s="1"/>
      <c r="AC41482" s="1"/>
      <c r="AD41482" s="1"/>
      <c r="AE41482" s="1"/>
      <c r="AF41482" s="1"/>
      <c r="AG41482" s="1"/>
      <c r="AH41482" s="2">
        <v>43271.538888888892</v>
      </c>
    </row>
    <row r="41483" spans="1:34" x14ac:dyDescent="0.25">
      <c r="A41483" s="1" t="s">
        <v>38387</v>
      </c>
      <c r="B41483" s="1" t="s">
        <v>38388</v>
      </c>
      <c r="C41483" s="1" t="s">
        <v>52162</v>
      </c>
      <c r="D41483" s="1" t="s">
        <v>29</v>
      </c>
      <c r="E41483" s="1" t="s">
        <v>42</v>
      </c>
      <c r="F41483" s="1" t="s">
        <v>43</v>
      </c>
      <c r="G41483">
        <v>3949928</v>
      </c>
      <c r="H41483" s="2">
        <v>43327.680046296293</v>
      </c>
      <c r="I41483" s="2"/>
      <c r="J41483" s="1" t="s">
        <v>32</v>
      </c>
      <c r="K41483" s="1" t="s">
        <v>36</v>
      </c>
      <c r="L41483">
        <v>13</v>
      </c>
      <c r="M41483" s="1" t="s">
        <v>94</v>
      </c>
      <c r="N41483" s="1"/>
      <c r="O41483">
        <v>2</v>
      </c>
      <c r="P41483" s="1" t="s">
        <v>38</v>
      </c>
      <c r="Q41483" s="1" t="s">
        <v>38</v>
      </c>
      <c r="R41483" s="1" t="s">
        <v>38</v>
      </c>
      <c r="S41483" s="1" t="s">
        <v>38</v>
      </c>
      <c r="T41483" s="1" t="s">
        <v>38</v>
      </c>
      <c r="V41483" s="1" t="s">
        <v>39</v>
      </c>
      <c r="Y41483" s="1"/>
      <c r="Z41483" s="1"/>
      <c r="AA41483" s="1"/>
      <c r="AB41483" s="1"/>
      <c r="AC41483" s="1"/>
      <c r="AD41483" s="1"/>
      <c r="AE41483" s="1"/>
      <c r="AF41483" s="1"/>
      <c r="AG41483" s="1"/>
      <c r="AH41483" s="2"/>
    </row>
    <row r="41484" spans="1:34" x14ac:dyDescent="0.25">
      <c r="A41484" s="1" t="s">
        <v>29829</v>
      </c>
      <c r="B41484" s="1" t="s">
        <v>29830</v>
      </c>
      <c r="C41484" s="1" t="s">
        <v>52780</v>
      </c>
      <c r="D41484" s="1" t="s">
        <v>29</v>
      </c>
      <c r="E41484" s="1" t="s">
        <v>34</v>
      </c>
      <c r="F41484" s="1" t="s">
        <v>31</v>
      </c>
      <c r="G41484">
        <v>3949929</v>
      </c>
      <c r="H41484" s="2">
        <v>43327.680243055554</v>
      </c>
      <c r="I41484" s="2"/>
      <c r="J41484" s="1" t="s">
        <v>32</v>
      </c>
      <c r="K41484" s="1" t="s">
        <v>33</v>
      </c>
      <c r="L41484">
        <v>5</v>
      </c>
      <c r="M41484" s="1"/>
      <c r="N41484" s="1"/>
      <c r="P41484" s="1"/>
      <c r="Q41484" s="1"/>
      <c r="R41484" s="1"/>
      <c r="S41484" s="1"/>
      <c r="T41484" s="1"/>
      <c r="V41484" s="1"/>
      <c r="Y41484" s="1"/>
      <c r="Z41484" s="1"/>
      <c r="AA41484" s="1"/>
      <c r="AB41484" s="1"/>
      <c r="AC41484" s="1"/>
      <c r="AD41484" s="1"/>
      <c r="AE41484" s="1"/>
      <c r="AF41484" s="1"/>
      <c r="AG41484" s="1"/>
      <c r="AH41484" s="2">
        <v>42957</v>
      </c>
    </row>
    <row r="41485" spans="1:34" x14ac:dyDescent="0.25">
      <c r="A41485" s="1" t="s">
        <v>1556</v>
      </c>
      <c r="B41485" s="1" t="s">
        <v>9966</v>
      </c>
      <c r="C41485" s="1" t="s">
        <v>51534</v>
      </c>
      <c r="D41485" s="1" t="s">
        <v>29</v>
      </c>
      <c r="E41485" s="1" t="s">
        <v>42</v>
      </c>
      <c r="F41485" s="1" t="s">
        <v>110</v>
      </c>
      <c r="G41485">
        <v>3948329</v>
      </c>
      <c r="H41485" s="2">
        <v>43327.680879629632</v>
      </c>
      <c r="I41485" s="2"/>
      <c r="J41485" s="1" t="s">
        <v>32</v>
      </c>
      <c r="K41485" s="1" t="s">
        <v>33</v>
      </c>
      <c r="L41485">
        <v>15</v>
      </c>
      <c r="M41485" s="1"/>
      <c r="N41485" s="1"/>
      <c r="P41485" s="1"/>
      <c r="Q41485" s="1"/>
      <c r="R41485" s="1"/>
      <c r="S41485" s="1"/>
      <c r="T41485" s="1"/>
      <c r="V41485" s="1"/>
      <c r="Y41485" s="1"/>
      <c r="Z41485" s="1"/>
      <c r="AA41485" s="1"/>
      <c r="AB41485" s="1"/>
      <c r="AC41485" s="1"/>
      <c r="AD41485" s="1"/>
      <c r="AE41485" s="1"/>
      <c r="AF41485" s="1"/>
      <c r="AG41485" s="1"/>
      <c r="AH41485" s="2"/>
    </row>
    <row r="41486" spans="1:34" x14ac:dyDescent="0.25">
      <c r="A41486" s="1" t="s">
        <v>48483</v>
      </c>
      <c r="B41486" s="1" t="s">
        <v>48484</v>
      </c>
      <c r="C41486" s="1" t="s">
        <v>52159</v>
      </c>
      <c r="D41486" s="1" t="s">
        <v>29</v>
      </c>
      <c r="E41486" s="1" t="s">
        <v>42</v>
      </c>
      <c r="F41486" s="1" t="s">
        <v>110</v>
      </c>
      <c r="G41486">
        <v>3947936</v>
      </c>
      <c r="H41486" s="2">
        <v>43327.681990740741</v>
      </c>
      <c r="I41486" s="2"/>
      <c r="J41486" s="1" t="s">
        <v>32</v>
      </c>
      <c r="K41486" s="1" t="s">
        <v>33</v>
      </c>
      <c r="L41486">
        <v>4</v>
      </c>
      <c r="M41486" s="1"/>
      <c r="N41486" s="1"/>
      <c r="P41486" s="1"/>
      <c r="Q41486" s="1"/>
      <c r="R41486" s="1"/>
      <c r="S41486" s="1"/>
      <c r="T41486" s="1"/>
      <c r="V41486" s="1"/>
      <c r="Y41486" s="1"/>
      <c r="Z41486" s="1"/>
      <c r="AA41486" s="1"/>
      <c r="AB41486" s="1"/>
      <c r="AC41486" s="1"/>
      <c r="AD41486" s="1"/>
      <c r="AE41486" s="1"/>
      <c r="AF41486" s="1"/>
      <c r="AG41486" s="1"/>
      <c r="AH41486" s="2">
        <v>43059</v>
      </c>
    </row>
    <row r="41487" spans="1:34" x14ac:dyDescent="0.25">
      <c r="A41487" s="1" t="s">
        <v>48063</v>
      </c>
      <c r="B41487" s="1" t="s">
        <v>48064</v>
      </c>
      <c r="C41487" s="1" t="s">
        <v>51534</v>
      </c>
      <c r="D41487" s="1" t="s">
        <v>29</v>
      </c>
      <c r="E41487" s="1" t="s">
        <v>42</v>
      </c>
      <c r="F41487" s="1" t="s">
        <v>110</v>
      </c>
      <c r="G41487">
        <v>3948330</v>
      </c>
      <c r="H41487" s="2">
        <v>43327.682511574072</v>
      </c>
      <c r="I41487" s="2"/>
      <c r="J41487" s="1" t="s">
        <v>32</v>
      </c>
      <c r="K41487" s="1" t="s">
        <v>36</v>
      </c>
      <c r="L41487">
        <v>15</v>
      </c>
      <c r="M41487" s="1" t="s">
        <v>65</v>
      </c>
      <c r="N41487" s="1"/>
      <c r="O41487">
        <v>1</v>
      </c>
      <c r="P41487" s="1" t="s">
        <v>38</v>
      </c>
      <c r="Q41487" s="1" t="s">
        <v>38</v>
      </c>
      <c r="R41487" s="1" t="s">
        <v>38</v>
      </c>
      <c r="S41487" s="1" t="s">
        <v>38</v>
      </c>
      <c r="T41487" s="1" t="s">
        <v>38</v>
      </c>
      <c r="V41487" s="1" t="s">
        <v>39</v>
      </c>
      <c r="Y41487" s="1"/>
      <c r="Z41487" s="1"/>
      <c r="AA41487" s="1"/>
      <c r="AB41487" s="1"/>
      <c r="AC41487" s="1"/>
      <c r="AD41487" s="1"/>
      <c r="AE41487" s="1"/>
      <c r="AF41487" s="1"/>
      <c r="AG41487" s="1"/>
      <c r="AH41487" s="2">
        <v>43269.625</v>
      </c>
    </row>
    <row r="41488" spans="1:34" x14ac:dyDescent="0.25">
      <c r="A41488" s="1" t="s">
        <v>1487</v>
      </c>
      <c r="B41488" s="1" t="s">
        <v>24674</v>
      </c>
      <c r="C41488" s="1" t="s">
        <v>51534</v>
      </c>
      <c r="D41488" s="1" t="s">
        <v>29</v>
      </c>
      <c r="E41488" s="1" t="s">
        <v>42</v>
      </c>
      <c r="F41488" s="1" t="s">
        <v>110</v>
      </c>
      <c r="G41488">
        <v>3947134</v>
      </c>
      <c r="H41488" s="2">
        <v>43327.682962962965</v>
      </c>
      <c r="I41488" s="2"/>
      <c r="J41488" s="1" t="s">
        <v>32</v>
      </c>
      <c r="K41488" s="1" t="s">
        <v>36</v>
      </c>
      <c r="L41488">
        <v>26</v>
      </c>
      <c r="M41488" s="1" t="s">
        <v>129</v>
      </c>
      <c r="N41488" s="1"/>
      <c r="O41488">
        <v>1</v>
      </c>
      <c r="P41488" s="1" t="s">
        <v>38</v>
      </c>
      <c r="Q41488" s="1" t="s">
        <v>38</v>
      </c>
      <c r="R41488" s="1" t="s">
        <v>38</v>
      </c>
      <c r="S41488" s="1" t="s">
        <v>38</v>
      </c>
      <c r="T41488" s="1" t="s">
        <v>38</v>
      </c>
      <c r="V41488" s="1"/>
      <c r="Y41488" s="1"/>
      <c r="Z41488" s="1"/>
      <c r="AA41488" s="1"/>
      <c r="AB41488" s="1"/>
      <c r="AC41488" s="1"/>
      <c r="AD41488" s="1"/>
      <c r="AE41488" s="1"/>
      <c r="AF41488" s="1"/>
      <c r="AG41488" s="1"/>
      <c r="AH41488" s="2">
        <v>43270.584027777775</v>
      </c>
    </row>
    <row r="41489" spans="1:34" x14ac:dyDescent="0.25">
      <c r="A41489" s="1" t="s">
        <v>41375</v>
      </c>
      <c r="B41489" s="1" t="s">
        <v>41376</v>
      </c>
      <c r="C41489" s="1" t="s">
        <v>51534</v>
      </c>
      <c r="D41489" s="1" t="s">
        <v>29</v>
      </c>
      <c r="E41489" s="1" t="s">
        <v>42</v>
      </c>
      <c r="F41489" s="1" t="s">
        <v>110</v>
      </c>
      <c r="G41489">
        <v>3949930</v>
      </c>
      <c r="H41489" s="2">
        <v>43327.684421296297</v>
      </c>
      <c r="I41489" s="2"/>
      <c r="J41489" s="1" t="s">
        <v>32</v>
      </c>
      <c r="K41489" s="1" t="s">
        <v>36</v>
      </c>
      <c r="L41489">
        <v>13</v>
      </c>
      <c r="M41489" s="1" t="s">
        <v>57</v>
      </c>
      <c r="N41489" s="1"/>
      <c r="O41489">
        <v>2</v>
      </c>
      <c r="P41489" s="1" t="s">
        <v>38</v>
      </c>
      <c r="Q41489" s="1" t="s">
        <v>38</v>
      </c>
      <c r="R41489" s="1" t="s">
        <v>38</v>
      </c>
      <c r="S41489" s="1" t="s">
        <v>38</v>
      </c>
      <c r="T41489" s="1" t="s">
        <v>38</v>
      </c>
      <c r="V41489" s="1" t="s">
        <v>39</v>
      </c>
      <c r="Y41489" s="1"/>
      <c r="Z41489" s="1"/>
      <c r="AA41489" s="1"/>
      <c r="AB41489" s="1"/>
      <c r="AC41489" s="1"/>
      <c r="AD41489" s="1"/>
      <c r="AE41489" s="1"/>
      <c r="AF41489" s="1"/>
      <c r="AG41489" s="1"/>
      <c r="AH41489" s="2"/>
    </row>
    <row r="41490" spans="1:34" x14ac:dyDescent="0.25">
      <c r="A41490" s="1" t="s">
        <v>28757</v>
      </c>
      <c r="B41490" s="1" t="s">
        <v>28758</v>
      </c>
      <c r="C41490" s="1" t="s">
        <v>51508</v>
      </c>
      <c r="D41490" s="1" t="s">
        <v>29</v>
      </c>
      <c r="E41490" s="1" t="s">
        <v>42</v>
      </c>
      <c r="F41490" s="1" t="s">
        <v>110</v>
      </c>
      <c r="G41490">
        <v>3949130</v>
      </c>
      <c r="H41490" s="2">
        <v>43327.684710648151</v>
      </c>
      <c r="I41490" s="2"/>
      <c r="J41490" s="1" t="s">
        <v>32</v>
      </c>
      <c r="K41490" s="1" t="s">
        <v>36</v>
      </c>
      <c r="L41490">
        <v>20</v>
      </c>
      <c r="M41490" s="1" t="s">
        <v>44</v>
      </c>
      <c r="N41490" s="1"/>
      <c r="O41490">
        <v>0</v>
      </c>
      <c r="P41490" s="1" t="s">
        <v>38</v>
      </c>
      <c r="Q41490" s="1" t="s">
        <v>38</v>
      </c>
      <c r="R41490" s="1" t="s">
        <v>38</v>
      </c>
      <c r="S41490" s="1" t="s">
        <v>38</v>
      </c>
      <c r="T41490" s="1" t="s">
        <v>38</v>
      </c>
      <c r="V41490" s="1" t="s">
        <v>39</v>
      </c>
      <c r="Y41490" s="1"/>
      <c r="Z41490" s="1"/>
      <c r="AA41490" s="1"/>
      <c r="AB41490" s="1"/>
      <c r="AC41490" s="1"/>
      <c r="AD41490" s="1"/>
      <c r="AE41490" s="1"/>
      <c r="AF41490" s="1"/>
      <c r="AG41490" s="1"/>
      <c r="AH41490" s="2">
        <v>43045</v>
      </c>
    </row>
    <row r="41491" spans="1:34" x14ac:dyDescent="0.25">
      <c r="A41491" s="1" t="s">
        <v>9030</v>
      </c>
      <c r="B41491" s="1" t="s">
        <v>21792</v>
      </c>
      <c r="C41491" s="1" t="s">
        <v>51347</v>
      </c>
      <c r="D41491" s="1" t="s">
        <v>29</v>
      </c>
      <c r="E41491" s="1" t="s">
        <v>34</v>
      </c>
      <c r="F41491" s="1" t="s">
        <v>62</v>
      </c>
      <c r="G41491">
        <v>3944738</v>
      </c>
      <c r="H41491" s="2">
        <v>43327.685312499998</v>
      </c>
      <c r="I41491" s="2"/>
      <c r="J41491" s="1" t="s">
        <v>32</v>
      </c>
      <c r="K41491" s="1" t="s">
        <v>36</v>
      </c>
      <c r="L41491">
        <v>18</v>
      </c>
      <c r="M41491" s="1" t="s">
        <v>132</v>
      </c>
      <c r="N41491" s="1"/>
      <c r="O41491">
        <v>2</v>
      </c>
      <c r="P41491" s="1" t="s">
        <v>38</v>
      </c>
      <c r="Q41491" s="1" t="s">
        <v>38</v>
      </c>
      <c r="R41491" s="1" t="s">
        <v>38</v>
      </c>
      <c r="S41491" s="1" t="s">
        <v>38</v>
      </c>
      <c r="T41491" s="1" t="s">
        <v>38</v>
      </c>
      <c r="V41491" s="1"/>
      <c r="Y41491" s="1"/>
      <c r="Z41491" s="1"/>
      <c r="AA41491" s="1"/>
      <c r="AB41491" s="1"/>
      <c r="AC41491" s="1"/>
      <c r="AD41491" s="1"/>
      <c r="AE41491" s="1"/>
      <c r="AF41491" s="1"/>
      <c r="AG41491" s="1"/>
      <c r="AH41491" s="2"/>
    </row>
    <row r="41492" spans="1:34" x14ac:dyDescent="0.25">
      <c r="A41492" s="1" t="s">
        <v>1549</v>
      </c>
      <c r="B41492" s="1" t="s">
        <v>25736</v>
      </c>
      <c r="C41492" s="1" t="s">
        <v>51534</v>
      </c>
      <c r="D41492" s="1" t="s">
        <v>29</v>
      </c>
      <c r="E41492" s="1" t="s">
        <v>42</v>
      </c>
      <c r="F41492" s="1" t="s">
        <v>110</v>
      </c>
      <c r="G41492">
        <v>3949529</v>
      </c>
      <c r="H41492" s="2">
        <v>43327.686620370368</v>
      </c>
      <c r="I41492" s="2"/>
      <c r="J41492" s="1" t="s">
        <v>32</v>
      </c>
      <c r="K41492" s="1" t="s">
        <v>36</v>
      </c>
      <c r="L41492">
        <v>15</v>
      </c>
      <c r="M41492" s="1" t="s">
        <v>57</v>
      </c>
      <c r="N41492" s="1"/>
      <c r="O41492">
        <v>2</v>
      </c>
      <c r="P41492" s="1" t="s">
        <v>38</v>
      </c>
      <c r="Q41492" s="1" t="s">
        <v>38</v>
      </c>
      <c r="R41492" s="1" t="s">
        <v>38</v>
      </c>
      <c r="S41492" s="1" t="s">
        <v>38</v>
      </c>
      <c r="T41492" s="1" t="s">
        <v>38</v>
      </c>
      <c r="V41492" s="1" t="s">
        <v>39</v>
      </c>
      <c r="Y41492" s="1"/>
      <c r="Z41492" s="1"/>
      <c r="AA41492" s="1"/>
      <c r="AB41492" s="1"/>
      <c r="AC41492" s="1"/>
      <c r="AD41492" s="1"/>
      <c r="AE41492" s="1"/>
      <c r="AF41492" s="1"/>
      <c r="AG41492" s="1"/>
      <c r="AH41492" s="2"/>
    </row>
    <row r="41493" spans="1:34" x14ac:dyDescent="0.25">
      <c r="A41493" s="1" t="s">
        <v>38199</v>
      </c>
      <c r="B41493" s="1" t="s">
        <v>38200</v>
      </c>
      <c r="C41493" s="1" t="s">
        <v>51534</v>
      </c>
      <c r="D41493" s="1" t="s">
        <v>29</v>
      </c>
      <c r="E41493" s="1" t="s">
        <v>42</v>
      </c>
      <c r="F41493" s="1" t="s">
        <v>110</v>
      </c>
      <c r="G41493">
        <v>3949528</v>
      </c>
      <c r="H41493" s="2">
        <v>43327.686840277776</v>
      </c>
      <c r="I41493" s="2"/>
      <c r="J41493" s="1" t="s">
        <v>32</v>
      </c>
      <c r="K41493" s="1" t="s">
        <v>36</v>
      </c>
      <c r="L41493">
        <v>13</v>
      </c>
      <c r="M41493" s="1" t="s">
        <v>177</v>
      </c>
      <c r="N41493" s="1"/>
      <c r="O41493">
        <v>0</v>
      </c>
      <c r="P41493" s="1" t="s">
        <v>38</v>
      </c>
      <c r="Q41493" s="1" t="s">
        <v>38</v>
      </c>
      <c r="R41493" s="1" t="s">
        <v>38</v>
      </c>
      <c r="S41493" s="1" t="s">
        <v>38</v>
      </c>
      <c r="T41493" s="1" t="s">
        <v>38</v>
      </c>
      <c r="V41493" s="1" t="s">
        <v>39</v>
      </c>
      <c r="Y41493" s="1"/>
      <c r="Z41493" s="1"/>
      <c r="AA41493" s="1"/>
      <c r="AB41493" s="1"/>
      <c r="AC41493" s="1"/>
      <c r="AD41493" s="1"/>
      <c r="AE41493" s="1"/>
      <c r="AF41493" s="1"/>
      <c r="AG41493" s="1"/>
      <c r="AH41493" s="2"/>
    </row>
    <row r="41494" spans="1:34" x14ac:dyDescent="0.25">
      <c r="A41494" s="1" t="s">
        <v>45339</v>
      </c>
      <c r="B41494" s="1" t="s">
        <v>45340</v>
      </c>
      <c r="C41494" s="1" t="s">
        <v>51398</v>
      </c>
      <c r="D41494" s="1" t="s">
        <v>29</v>
      </c>
      <c r="E41494" s="1" t="s">
        <v>34</v>
      </c>
      <c r="F41494" s="1" t="s">
        <v>31</v>
      </c>
      <c r="G41494">
        <v>3950326</v>
      </c>
      <c r="H41494" s="2">
        <v>43327.687037037038</v>
      </c>
      <c r="I41494" s="2"/>
      <c r="J41494" s="1" t="s">
        <v>32</v>
      </c>
      <c r="K41494" s="1" t="s">
        <v>36</v>
      </c>
      <c r="L41494">
        <v>5</v>
      </c>
      <c r="M41494" s="1" t="s">
        <v>37</v>
      </c>
      <c r="N41494" s="1"/>
      <c r="O41494">
        <v>0</v>
      </c>
      <c r="P41494" s="1" t="s">
        <v>38</v>
      </c>
      <c r="Q41494" s="1" t="s">
        <v>38</v>
      </c>
      <c r="R41494" s="1" t="s">
        <v>38</v>
      </c>
      <c r="S41494" s="1" t="s">
        <v>38</v>
      </c>
      <c r="T41494" s="1" t="s">
        <v>38</v>
      </c>
      <c r="V41494" s="1" t="s">
        <v>39</v>
      </c>
      <c r="Y41494" s="1"/>
      <c r="Z41494" s="1"/>
      <c r="AA41494" s="1"/>
      <c r="AB41494" s="1"/>
      <c r="AC41494" s="1"/>
      <c r="AD41494" s="1"/>
      <c r="AE41494" s="1"/>
      <c r="AF41494" s="1"/>
      <c r="AG41494" s="1"/>
      <c r="AH41494" s="2">
        <v>42894</v>
      </c>
    </row>
    <row r="41495" spans="1:34" x14ac:dyDescent="0.25">
      <c r="A41495" s="1" t="s">
        <v>50244</v>
      </c>
      <c r="B41495" s="1" t="s">
        <v>50245</v>
      </c>
      <c r="C41495" s="1" t="s">
        <v>51188</v>
      </c>
      <c r="D41495" s="1" t="s">
        <v>29</v>
      </c>
      <c r="E41495" s="1" t="s">
        <v>42</v>
      </c>
      <c r="F41495" s="1" t="s">
        <v>110</v>
      </c>
      <c r="G41495">
        <v>3949530</v>
      </c>
      <c r="H41495" s="2">
        <v>43327.687604166669</v>
      </c>
      <c r="I41495" s="2"/>
      <c r="J41495" s="1" t="s">
        <v>32</v>
      </c>
      <c r="K41495" s="1" t="s">
        <v>71</v>
      </c>
      <c r="L41495">
        <v>12</v>
      </c>
      <c r="M41495" s="1"/>
      <c r="N41495" s="1"/>
      <c r="P41495" s="1"/>
      <c r="Q41495" s="1"/>
      <c r="R41495" s="1"/>
      <c r="S41495" s="1"/>
      <c r="T41495" s="1"/>
      <c r="V41495" s="1"/>
      <c r="Y41495" s="1"/>
      <c r="Z41495" s="1"/>
      <c r="AA41495" s="1"/>
      <c r="AB41495" s="1"/>
      <c r="AC41495" s="1"/>
      <c r="AD41495" s="1"/>
      <c r="AE41495" s="1"/>
      <c r="AF41495" s="1"/>
      <c r="AG41495" s="1"/>
      <c r="AH41495" s="2"/>
    </row>
    <row r="41496" spans="1:34" x14ac:dyDescent="0.25">
      <c r="A41496" s="1" t="s">
        <v>1546</v>
      </c>
      <c r="B41496" s="1" t="s">
        <v>15402</v>
      </c>
      <c r="C41496" s="1" t="s">
        <v>51534</v>
      </c>
      <c r="D41496" s="1" t="s">
        <v>29</v>
      </c>
      <c r="E41496" s="1" t="s">
        <v>42</v>
      </c>
      <c r="F41496" s="1" t="s">
        <v>110</v>
      </c>
      <c r="G41496">
        <v>3944740</v>
      </c>
      <c r="H41496" s="2">
        <v>43327.688020833331</v>
      </c>
      <c r="I41496" s="2"/>
      <c r="J41496" s="1" t="s">
        <v>32</v>
      </c>
      <c r="K41496" s="1" t="s">
        <v>36</v>
      </c>
      <c r="L41496">
        <v>26</v>
      </c>
      <c r="M41496" s="1" t="s">
        <v>248</v>
      </c>
      <c r="N41496" s="1"/>
      <c r="P41496" s="1" t="s">
        <v>105</v>
      </c>
      <c r="Q41496" s="1" t="s">
        <v>105</v>
      </c>
      <c r="R41496" s="1" t="s">
        <v>38</v>
      </c>
      <c r="S41496" s="1" t="s">
        <v>38</v>
      </c>
      <c r="T41496" s="1" t="s">
        <v>38</v>
      </c>
      <c r="V41496" s="1"/>
      <c r="Y41496" s="1"/>
      <c r="Z41496" s="1"/>
      <c r="AA41496" s="1"/>
      <c r="AB41496" s="1"/>
      <c r="AC41496" s="1"/>
      <c r="AD41496" s="1"/>
      <c r="AE41496" s="1"/>
      <c r="AF41496" s="1"/>
      <c r="AG41496" s="1"/>
      <c r="AH41496" s="2"/>
    </row>
    <row r="41497" spans="1:34" x14ac:dyDescent="0.25">
      <c r="A41497" s="1" t="s">
        <v>36281</v>
      </c>
      <c r="B41497" s="1" t="s">
        <v>36282</v>
      </c>
      <c r="C41497" s="1" t="s">
        <v>51534</v>
      </c>
      <c r="D41497" s="1" t="s">
        <v>29</v>
      </c>
      <c r="E41497" s="1" t="s">
        <v>42</v>
      </c>
      <c r="F41497" s="1" t="s">
        <v>110</v>
      </c>
      <c r="G41497">
        <v>3944739</v>
      </c>
      <c r="H41497" s="2">
        <v>43327.688368055555</v>
      </c>
      <c r="I41497" s="2"/>
      <c r="J41497" s="1" t="s">
        <v>32</v>
      </c>
      <c r="K41497" s="1" t="s">
        <v>33</v>
      </c>
      <c r="L41497">
        <v>13</v>
      </c>
      <c r="M41497" s="1"/>
      <c r="N41497" s="1"/>
      <c r="P41497" s="1"/>
      <c r="Q41497" s="1"/>
      <c r="R41497" s="1"/>
      <c r="S41497" s="1"/>
      <c r="T41497" s="1"/>
      <c r="V41497" s="1" t="s">
        <v>39</v>
      </c>
      <c r="Y41497" s="1"/>
      <c r="Z41497" s="1"/>
      <c r="AA41497" s="1"/>
      <c r="AB41497" s="1"/>
      <c r="AC41497" s="1"/>
      <c r="AD41497" s="1"/>
      <c r="AE41497" s="1"/>
      <c r="AF41497" s="1"/>
      <c r="AG41497" s="1"/>
      <c r="AH41497" s="2"/>
    </row>
    <row r="41498" spans="1:34" x14ac:dyDescent="0.25">
      <c r="A41498" s="1" t="s">
        <v>1547</v>
      </c>
      <c r="B41498" s="1" t="s">
        <v>24436</v>
      </c>
      <c r="C41498" s="1" t="s">
        <v>51534</v>
      </c>
      <c r="D41498" s="1" t="s">
        <v>29</v>
      </c>
      <c r="E41498" s="1" t="s">
        <v>42</v>
      </c>
      <c r="F41498" s="1" t="s">
        <v>110</v>
      </c>
      <c r="G41498">
        <v>3949131</v>
      </c>
      <c r="H41498" s="2">
        <v>43327.688587962963</v>
      </c>
      <c r="I41498" s="2"/>
      <c r="J41498" s="1" t="s">
        <v>32</v>
      </c>
      <c r="K41498" s="1" t="s">
        <v>33</v>
      </c>
      <c r="L41498">
        <v>15</v>
      </c>
      <c r="M41498" s="1"/>
      <c r="N41498" s="1"/>
      <c r="P41498" s="1"/>
      <c r="Q41498" s="1"/>
      <c r="R41498" s="1"/>
      <c r="S41498" s="1"/>
      <c r="T41498" s="1"/>
      <c r="V41498" s="1"/>
      <c r="Y41498" s="1"/>
      <c r="Z41498" s="1"/>
      <c r="AA41498" s="1"/>
      <c r="AB41498" s="1"/>
      <c r="AC41498" s="1"/>
      <c r="AD41498" s="1"/>
      <c r="AE41498" s="1"/>
      <c r="AF41498" s="1"/>
      <c r="AG41498" s="1"/>
      <c r="AH41498" s="2"/>
    </row>
    <row r="41499" spans="1:34" x14ac:dyDescent="0.25">
      <c r="A41499" s="1" t="s">
        <v>31347</v>
      </c>
      <c r="B41499" s="1" t="s">
        <v>31348</v>
      </c>
      <c r="C41499" s="1" t="s">
        <v>51761</v>
      </c>
      <c r="D41499" s="1" t="s">
        <v>29</v>
      </c>
      <c r="E41499" s="1" t="s">
        <v>42</v>
      </c>
      <c r="F41499" s="1" t="s">
        <v>110</v>
      </c>
      <c r="G41499">
        <v>3944742</v>
      </c>
      <c r="H41499" s="2">
        <v>43327.688611111109</v>
      </c>
      <c r="I41499" s="2"/>
      <c r="J41499" s="1" t="s">
        <v>32</v>
      </c>
      <c r="K41499" s="1" t="s">
        <v>397</v>
      </c>
      <c r="L41499">
        <v>4</v>
      </c>
      <c r="M41499" s="1" t="s">
        <v>88</v>
      </c>
      <c r="N41499" s="1"/>
      <c r="O41499">
        <v>0</v>
      </c>
      <c r="P41499" s="1" t="s">
        <v>105</v>
      </c>
      <c r="Q41499" s="1" t="s">
        <v>105</v>
      </c>
      <c r="R41499" s="1" t="s">
        <v>105</v>
      </c>
      <c r="S41499" s="1" t="s">
        <v>105</v>
      </c>
      <c r="T41499" s="1" t="s">
        <v>105</v>
      </c>
      <c r="V41499" s="1" t="s">
        <v>39</v>
      </c>
      <c r="Y41499" s="1"/>
      <c r="Z41499" s="1"/>
      <c r="AA41499" s="1"/>
      <c r="AB41499" s="1"/>
      <c r="AC41499" s="1"/>
      <c r="AD41499" s="1"/>
      <c r="AE41499" s="1"/>
      <c r="AF41499" s="1"/>
      <c r="AG41499" s="1"/>
      <c r="AH41499" s="2"/>
    </row>
    <row r="41500" spans="1:34" x14ac:dyDescent="0.25">
      <c r="A41500" s="1" t="s">
        <v>38465</v>
      </c>
      <c r="B41500" s="1" t="s">
        <v>38466</v>
      </c>
      <c r="C41500" s="1" t="s">
        <v>51398</v>
      </c>
      <c r="D41500" s="1" t="s">
        <v>29</v>
      </c>
      <c r="E41500" s="1" t="s">
        <v>34</v>
      </c>
      <c r="F41500" s="1" t="s">
        <v>31</v>
      </c>
      <c r="G41500">
        <v>3949133</v>
      </c>
      <c r="H41500" s="2">
        <v>43327.68886574074</v>
      </c>
      <c r="I41500" s="2"/>
      <c r="J41500" s="1" t="s">
        <v>32</v>
      </c>
      <c r="K41500" s="1" t="s">
        <v>36</v>
      </c>
      <c r="L41500">
        <v>5</v>
      </c>
      <c r="M41500" s="1" t="s">
        <v>44</v>
      </c>
      <c r="N41500" s="1"/>
      <c r="O41500">
        <v>0</v>
      </c>
      <c r="P41500" s="1" t="s">
        <v>38</v>
      </c>
      <c r="Q41500" s="1" t="s">
        <v>38</v>
      </c>
      <c r="R41500" s="1" t="s">
        <v>38</v>
      </c>
      <c r="S41500" s="1" t="s">
        <v>38</v>
      </c>
      <c r="T41500" s="1" t="s">
        <v>38</v>
      </c>
      <c r="V41500" s="1" t="s">
        <v>39</v>
      </c>
      <c r="Y41500" s="1"/>
      <c r="Z41500" s="1"/>
      <c r="AA41500" s="1"/>
      <c r="AB41500" s="1"/>
      <c r="AC41500" s="1"/>
      <c r="AD41500" s="1"/>
      <c r="AE41500" s="1"/>
      <c r="AF41500" s="1"/>
      <c r="AG41500" s="1"/>
      <c r="AH41500" s="2">
        <v>42893</v>
      </c>
    </row>
    <row r="41501" spans="1:34" x14ac:dyDescent="0.25">
      <c r="A41501" s="1" t="s">
        <v>31201</v>
      </c>
      <c r="B41501" s="1" t="s">
        <v>31202</v>
      </c>
      <c r="C41501" s="1" t="s">
        <v>51534</v>
      </c>
      <c r="D41501" s="1" t="s">
        <v>29</v>
      </c>
      <c r="E41501" s="1" t="s">
        <v>42</v>
      </c>
      <c r="F41501" s="1" t="s">
        <v>110</v>
      </c>
      <c r="G41501">
        <v>3949132</v>
      </c>
      <c r="H41501" s="2">
        <v>43327.689282407409</v>
      </c>
      <c r="I41501" s="2"/>
      <c r="J41501" s="1" t="s">
        <v>32</v>
      </c>
      <c r="K41501" s="1" t="s">
        <v>33</v>
      </c>
      <c r="L41501">
        <v>26</v>
      </c>
      <c r="M41501" s="1"/>
      <c r="N41501" s="1"/>
      <c r="P41501" s="1"/>
      <c r="Q41501" s="1"/>
      <c r="R41501" s="1"/>
      <c r="S41501" s="1"/>
      <c r="T41501" s="1"/>
      <c r="V41501" s="1"/>
      <c r="Y41501" s="1"/>
      <c r="Z41501" s="1"/>
      <c r="AA41501" s="1"/>
      <c r="AB41501" s="1"/>
      <c r="AC41501" s="1"/>
      <c r="AD41501" s="1"/>
      <c r="AE41501" s="1"/>
      <c r="AF41501" s="1"/>
      <c r="AG41501" s="1"/>
      <c r="AH41501" s="2"/>
    </row>
    <row r="41502" spans="1:34" x14ac:dyDescent="0.25">
      <c r="A41502" s="1" t="s">
        <v>49005</v>
      </c>
      <c r="B41502" s="1" t="s">
        <v>49006</v>
      </c>
      <c r="C41502" s="1" t="s">
        <v>51188</v>
      </c>
      <c r="D41502" s="1" t="s">
        <v>29</v>
      </c>
      <c r="E41502" s="1" t="s">
        <v>42</v>
      </c>
      <c r="F41502" s="1" t="s">
        <v>110</v>
      </c>
      <c r="G41502">
        <v>3945144</v>
      </c>
      <c r="H41502" s="2">
        <v>43327.689305555556</v>
      </c>
      <c r="I41502" s="2"/>
      <c r="J41502" s="1" t="s">
        <v>32</v>
      </c>
      <c r="K41502" s="1" t="s">
        <v>36</v>
      </c>
      <c r="L41502">
        <v>12</v>
      </c>
      <c r="M41502" s="1" t="s">
        <v>65</v>
      </c>
      <c r="N41502" s="1"/>
      <c r="O41502">
        <v>2</v>
      </c>
      <c r="P41502" s="1" t="s">
        <v>38</v>
      </c>
      <c r="Q41502" s="1" t="s">
        <v>38</v>
      </c>
      <c r="R41502" s="1" t="s">
        <v>38</v>
      </c>
      <c r="S41502" s="1" t="s">
        <v>38</v>
      </c>
      <c r="T41502" s="1" t="s">
        <v>38</v>
      </c>
      <c r="V41502" s="1" t="s">
        <v>39</v>
      </c>
      <c r="Y41502" s="1"/>
      <c r="Z41502" s="1"/>
      <c r="AA41502" s="1"/>
      <c r="AB41502" s="1"/>
      <c r="AC41502" s="1"/>
      <c r="AD41502" s="1"/>
      <c r="AE41502" s="1"/>
      <c r="AF41502" s="1"/>
      <c r="AG41502" s="1"/>
      <c r="AH41502" s="2"/>
    </row>
    <row r="41503" spans="1:34" x14ac:dyDescent="0.25">
      <c r="A41503" s="1" t="s">
        <v>28737</v>
      </c>
      <c r="B41503" s="1" t="s">
        <v>28738</v>
      </c>
      <c r="C41503" s="1" t="s">
        <v>51534</v>
      </c>
      <c r="D41503" s="1" t="s">
        <v>29</v>
      </c>
      <c r="E41503" s="1" t="s">
        <v>42</v>
      </c>
      <c r="F41503" s="1" t="s">
        <v>110</v>
      </c>
      <c r="G41503">
        <v>3947937</v>
      </c>
      <c r="H41503" s="2">
        <v>43327.689513888887</v>
      </c>
      <c r="I41503" s="2"/>
      <c r="J41503" s="1" t="s">
        <v>32</v>
      </c>
      <c r="K41503" s="1" t="s">
        <v>36</v>
      </c>
      <c r="L41503">
        <v>13</v>
      </c>
      <c r="M41503" s="1" t="s">
        <v>129</v>
      </c>
      <c r="N41503" s="1"/>
      <c r="O41503">
        <v>1</v>
      </c>
      <c r="P41503" s="1" t="s">
        <v>38</v>
      </c>
      <c r="Q41503" s="1" t="s">
        <v>38</v>
      </c>
      <c r="R41503" s="1" t="s">
        <v>38</v>
      </c>
      <c r="S41503" s="1" t="s">
        <v>38</v>
      </c>
      <c r="T41503" s="1" t="s">
        <v>38</v>
      </c>
      <c r="V41503" s="1" t="s">
        <v>39</v>
      </c>
      <c r="Y41503" s="1"/>
      <c r="Z41503" s="1"/>
      <c r="AA41503" s="1"/>
      <c r="AB41503" s="1"/>
      <c r="AC41503" s="1"/>
      <c r="AD41503" s="1"/>
      <c r="AE41503" s="1"/>
      <c r="AF41503" s="1"/>
      <c r="AG41503" s="1"/>
      <c r="AH41503" s="2"/>
    </row>
    <row r="41504" spans="1:34" x14ac:dyDescent="0.25">
      <c r="A41504" s="1" t="s">
        <v>600</v>
      </c>
      <c r="B41504" s="1" t="s">
        <v>10468</v>
      </c>
      <c r="C41504" s="1" t="s">
        <v>51534</v>
      </c>
      <c r="D41504" s="1" t="s">
        <v>29</v>
      </c>
      <c r="E41504" s="1" t="s">
        <v>42</v>
      </c>
      <c r="F41504" s="1" t="s">
        <v>110</v>
      </c>
      <c r="G41504">
        <v>3947938</v>
      </c>
      <c r="H41504" s="2">
        <v>43327.690300925926</v>
      </c>
      <c r="I41504" s="2"/>
      <c r="J41504" s="1" t="s">
        <v>32</v>
      </c>
      <c r="K41504" s="1" t="s">
        <v>36</v>
      </c>
      <c r="L41504">
        <v>26</v>
      </c>
      <c r="M41504" s="1" t="s">
        <v>65</v>
      </c>
      <c r="N41504" s="1"/>
      <c r="O41504">
        <v>2</v>
      </c>
      <c r="P41504" s="1" t="s">
        <v>38</v>
      </c>
      <c r="Q41504" s="1" t="s">
        <v>38</v>
      </c>
      <c r="R41504" s="1" t="s">
        <v>38</v>
      </c>
      <c r="S41504" s="1" t="s">
        <v>38</v>
      </c>
      <c r="T41504" s="1" t="s">
        <v>38</v>
      </c>
      <c r="V41504" s="1"/>
      <c r="Y41504" s="1"/>
      <c r="Z41504" s="1"/>
      <c r="AA41504" s="1"/>
      <c r="AB41504" s="1"/>
      <c r="AC41504" s="1"/>
      <c r="AD41504" s="1"/>
      <c r="AE41504" s="1"/>
      <c r="AF41504" s="1"/>
      <c r="AG41504" s="1"/>
      <c r="AH41504" s="2"/>
    </row>
    <row r="41505" spans="1:34" x14ac:dyDescent="0.25">
      <c r="A41505" s="1" t="s">
        <v>31995</v>
      </c>
      <c r="B41505" s="1" t="s">
        <v>31996</v>
      </c>
      <c r="C41505" s="1" t="s">
        <v>51398</v>
      </c>
      <c r="D41505" s="1" t="s">
        <v>29</v>
      </c>
      <c r="E41505" s="1" t="s">
        <v>34</v>
      </c>
      <c r="F41505" s="1" t="s">
        <v>31</v>
      </c>
      <c r="G41505">
        <v>3944741</v>
      </c>
      <c r="H41505" s="2">
        <v>43327.690798611111</v>
      </c>
      <c r="I41505" s="2"/>
      <c r="J41505" s="1" t="s">
        <v>32</v>
      </c>
      <c r="K41505" s="1" t="s">
        <v>33</v>
      </c>
      <c r="L41505">
        <v>5</v>
      </c>
      <c r="M41505" s="1"/>
      <c r="N41505" s="1"/>
      <c r="P41505" s="1"/>
      <c r="Q41505" s="1"/>
      <c r="R41505" s="1"/>
      <c r="S41505" s="1"/>
      <c r="T41505" s="1"/>
      <c r="V41505" s="1"/>
      <c r="Y41505" s="1"/>
      <c r="Z41505" s="1"/>
      <c r="AA41505" s="1"/>
      <c r="AB41505" s="1"/>
      <c r="AC41505" s="1"/>
      <c r="AD41505" s="1"/>
      <c r="AE41505" s="1"/>
      <c r="AF41505" s="1"/>
      <c r="AG41505" s="1"/>
      <c r="AH41505" s="2"/>
    </row>
    <row r="41506" spans="1:34" x14ac:dyDescent="0.25">
      <c r="A41506" s="1" t="s">
        <v>26987</v>
      </c>
      <c r="B41506" s="1" t="s">
        <v>26988</v>
      </c>
      <c r="C41506" s="1" t="s">
        <v>51398</v>
      </c>
      <c r="D41506" s="1" t="s">
        <v>29</v>
      </c>
      <c r="E41506" s="1" t="s">
        <v>34</v>
      </c>
      <c r="F41506" s="1" t="s">
        <v>31</v>
      </c>
      <c r="G41506">
        <v>3947939</v>
      </c>
      <c r="H41506" s="2">
        <v>43327.691446759258</v>
      </c>
      <c r="I41506" s="2"/>
      <c r="J41506" s="1" t="s">
        <v>32</v>
      </c>
      <c r="K41506" s="1" t="s">
        <v>33</v>
      </c>
      <c r="L41506">
        <v>5</v>
      </c>
      <c r="M41506" s="1"/>
      <c r="N41506" s="1"/>
      <c r="P41506" s="1"/>
      <c r="Q41506" s="1"/>
      <c r="R41506" s="1"/>
      <c r="S41506" s="1"/>
      <c r="T41506" s="1"/>
      <c r="V41506" s="1"/>
      <c r="Y41506" s="1"/>
      <c r="Z41506" s="1"/>
      <c r="AA41506" s="1"/>
      <c r="AB41506" s="1"/>
      <c r="AC41506" s="1"/>
      <c r="AD41506" s="1"/>
      <c r="AE41506" s="1"/>
      <c r="AF41506" s="1"/>
      <c r="AG41506" s="1"/>
      <c r="AH41506" s="2">
        <v>42893</v>
      </c>
    </row>
    <row r="41507" spans="1:34" x14ac:dyDescent="0.25">
      <c r="A41507" s="1" t="s">
        <v>27419</v>
      </c>
      <c r="B41507" s="1" t="s">
        <v>27420</v>
      </c>
      <c r="C41507" s="1" t="s">
        <v>51534</v>
      </c>
      <c r="D41507" s="1" t="s">
        <v>29</v>
      </c>
      <c r="E41507" s="1" t="s">
        <v>42</v>
      </c>
      <c r="F41507" s="1" t="s">
        <v>110</v>
      </c>
      <c r="G41507">
        <v>3950327</v>
      </c>
      <c r="H41507" s="2">
        <v>43327.691504629627</v>
      </c>
      <c r="I41507" s="2"/>
      <c r="J41507" s="1" t="s">
        <v>32</v>
      </c>
      <c r="K41507" s="1" t="s">
        <v>36</v>
      </c>
      <c r="L41507">
        <v>13</v>
      </c>
      <c r="M41507" s="1" t="s">
        <v>94</v>
      </c>
      <c r="N41507" s="1"/>
      <c r="O41507">
        <v>2</v>
      </c>
      <c r="P41507" s="1" t="s">
        <v>38</v>
      </c>
      <c r="Q41507" s="1" t="s">
        <v>38</v>
      </c>
      <c r="R41507" s="1" t="s">
        <v>38</v>
      </c>
      <c r="S41507" s="1" t="s">
        <v>38</v>
      </c>
      <c r="T41507" s="1" t="s">
        <v>38</v>
      </c>
      <c r="V41507" s="1" t="s">
        <v>39</v>
      </c>
      <c r="Y41507" s="1"/>
      <c r="Z41507" s="1"/>
      <c r="AA41507" s="1"/>
      <c r="AB41507" s="1"/>
      <c r="AC41507" s="1"/>
      <c r="AD41507" s="1"/>
      <c r="AE41507" s="1"/>
      <c r="AF41507" s="1"/>
      <c r="AG41507" s="1"/>
      <c r="AH41507" s="2"/>
    </row>
    <row r="41508" spans="1:34" x14ac:dyDescent="0.25">
      <c r="A41508" s="1" t="s">
        <v>33583</v>
      </c>
      <c r="B41508" s="1" t="s">
        <v>33584</v>
      </c>
      <c r="C41508" s="1" t="s">
        <v>51398</v>
      </c>
      <c r="D41508" s="1" t="s">
        <v>29</v>
      </c>
      <c r="E41508" s="1" t="s">
        <v>34</v>
      </c>
      <c r="F41508" s="1" t="s">
        <v>31</v>
      </c>
      <c r="G41508">
        <v>3950328</v>
      </c>
      <c r="H41508" s="2">
        <v>43327.692326388889</v>
      </c>
      <c r="I41508" s="2"/>
      <c r="J41508" s="1" t="s">
        <v>32</v>
      </c>
      <c r="K41508" s="1" t="s">
        <v>33</v>
      </c>
      <c r="L41508">
        <v>5</v>
      </c>
      <c r="M41508" s="1"/>
      <c r="N41508" s="1"/>
      <c r="P41508" s="1"/>
      <c r="Q41508" s="1"/>
      <c r="R41508" s="1"/>
      <c r="S41508" s="1"/>
      <c r="T41508" s="1"/>
      <c r="V41508" s="1"/>
      <c r="Y41508" s="1"/>
      <c r="Z41508" s="1"/>
      <c r="AA41508" s="1"/>
      <c r="AB41508" s="1"/>
      <c r="AC41508" s="1"/>
      <c r="AD41508" s="1"/>
      <c r="AE41508" s="1"/>
      <c r="AF41508" s="1"/>
      <c r="AG41508" s="1"/>
      <c r="AH41508" s="2">
        <v>42893</v>
      </c>
    </row>
    <row r="41509" spans="1:34" x14ac:dyDescent="0.25">
      <c r="A41509" s="1" t="s">
        <v>5624</v>
      </c>
      <c r="B41509" s="1" t="s">
        <v>11116</v>
      </c>
      <c r="C41509" s="1" t="s">
        <v>51534</v>
      </c>
      <c r="D41509" s="1" t="s">
        <v>29</v>
      </c>
      <c r="E41509" s="1" t="s">
        <v>42</v>
      </c>
      <c r="F41509" s="1" t="s">
        <v>110</v>
      </c>
      <c r="G41509">
        <v>3949531</v>
      </c>
      <c r="H41509" s="2">
        <v>43327.692418981482</v>
      </c>
      <c r="I41509" s="2"/>
      <c r="J41509" s="1" t="s">
        <v>32</v>
      </c>
      <c r="K41509" s="1" t="s">
        <v>33</v>
      </c>
      <c r="L41509">
        <v>26</v>
      </c>
      <c r="M41509" s="1"/>
      <c r="N41509" s="1"/>
      <c r="P41509" s="1"/>
      <c r="Q41509" s="1"/>
      <c r="R41509" s="1"/>
      <c r="S41509" s="1"/>
      <c r="T41509" s="1"/>
      <c r="V41509" s="1"/>
      <c r="Y41509" s="1"/>
      <c r="Z41509" s="1"/>
      <c r="AA41509" s="1"/>
      <c r="AB41509" s="1"/>
      <c r="AC41509" s="1"/>
      <c r="AD41509" s="1"/>
      <c r="AE41509" s="1"/>
      <c r="AF41509" s="1"/>
      <c r="AG41509" s="1"/>
      <c r="AH41509" s="2"/>
    </row>
    <row r="41510" spans="1:34" x14ac:dyDescent="0.25">
      <c r="A41510" s="1" t="s">
        <v>27377</v>
      </c>
      <c r="B41510" s="1" t="s">
        <v>27378</v>
      </c>
      <c r="C41510" s="1" t="s">
        <v>51398</v>
      </c>
      <c r="D41510" s="1" t="s">
        <v>29</v>
      </c>
      <c r="E41510" s="1" t="s">
        <v>34</v>
      </c>
      <c r="F41510" s="1" t="s">
        <v>31</v>
      </c>
      <c r="G41510">
        <v>3949532</v>
      </c>
      <c r="H41510" s="2">
        <v>43327.692777777775</v>
      </c>
      <c r="I41510" s="2"/>
      <c r="J41510" s="1" t="s">
        <v>32</v>
      </c>
      <c r="K41510" s="1" t="s">
        <v>33</v>
      </c>
      <c r="L41510">
        <v>5</v>
      </c>
      <c r="M41510" s="1"/>
      <c r="N41510" s="1"/>
      <c r="P41510" s="1"/>
      <c r="Q41510" s="1"/>
      <c r="R41510" s="1"/>
      <c r="S41510" s="1"/>
      <c r="T41510" s="1"/>
      <c r="V41510" s="1"/>
      <c r="Y41510" s="1"/>
      <c r="Z41510" s="1"/>
      <c r="AA41510" s="1"/>
      <c r="AB41510" s="1"/>
      <c r="AC41510" s="1"/>
      <c r="AD41510" s="1"/>
      <c r="AE41510" s="1"/>
      <c r="AF41510" s="1"/>
      <c r="AG41510" s="1"/>
      <c r="AH41510" s="2">
        <v>42892</v>
      </c>
    </row>
    <row r="41511" spans="1:34" x14ac:dyDescent="0.25">
      <c r="A41511" s="1" t="s">
        <v>32317</v>
      </c>
      <c r="B41511" s="1" t="s">
        <v>32318</v>
      </c>
      <c r="C41511" s="1" t="s">
        <v>51534</v>
      </c>
      <c r="D41511" s="1" t="s">
        <v>29</v>
      </c>
      <c r="E41511" s="1" t="s">
        <v>42</v>
      </c>
      <c r="F41511" s="1" t="s">
        <v>110</v>
      </c>
      <c r="G41511">
        <v>3944350</v>
      </c>
      <c r="H41511" s="2">
        <v>43327.693171296298</v>
      </c>
      <c r="I41511" s="2"/>
      <c r="J41511" s="1" t="s">
        <v>32</v>
      </c>
      <c r="K41511" s="1" t="s">
        <v>33</v>
      </c>
      <c r="L41511">
        <v>26</v>
      </c>
      <c r="M41511" s="1"/>
      <c r="N41511" s="1"/>
      <c r="P41511" s="1"/>
      <c r="Q41511" s="1"/>
      <c r="R41511" s="1"/>
      <c r="S41511" s="1"/>
      <c r="T41511" s="1"/>
      <c r="V41511" s="1"/>
      <c r="Y41511" s="1"/>
      <c r="Z41511" s="1"/>
      <c r="AA41511" s="1"/>
      <c r="AB41511" s="1"/>
      <c r="AC41511" s="1"/>
      <c r="AD41511" s="1"/>
      <c r="AE41511" s="1"/>
      <c r="AF41511" s="1"/>
      <c r="AG41511" s="1"/>
      <c r="AH41511" s="2"/>
    </row>
    <row r="41512" spans="1:34" x14ac:dyDescent="0.25">
      <c r="A41512" s="1" t="s">
        <v>42391</v>
      </c>
      <c r="B41512" s="1" t="s">
        <v>42392</v>
      </c>
      <c r="C41512" s="1" t="s">
        <v>51398</v>
      </c>
      <c r="D41512" s="1" t="s">
        <v>29</v>
      </c>
      <c r="E41512" s="1" t="s">
        <v>34</v>
      </c>
      <c r="F41512" s="1" t="s">
        <v>31</v>
      </c>
      <c r="G41512">
        <v>3944352</v>
      </c>
      <c r="H41512" s="2">
        <v>43327.693784722222</v>
      </c>
      <c r="I41512" s="2"/>
      <c r="J41512" s="1" t="s">
        <v>32</v>
      </c>
      <c r="K41512" s="1" t="s">
        <v>36</v>
      </c>
      <c r="L41512">
        <v>5</v>
      </c>
      <c r="M41512" s="1" t="s">
        <v>57</v>
      </c>
      <c r="N41512" s="1"/>
      <c r="O41512">
        <v>2</v>
      </c>
      <c r="P41512" s="1" t="s">
        <v>38</v>
      </c>
      <c r="Q41512" s="1" t="s">
        <v>38</v>
      </c>
      <c r="R41512" s="1" t="s">
        <v>38</v>
      </c>
      <c r="S41512" s="1" t="s">
        <v>38</v>
      </c>
      <c r="T41512" s="1" t="s">
        <v>38</v>
      </c>
      <c r="V41512" s="1" t="s">
        <v>39</v>
      </c>
      <c r="Y41512" s="1"/>
      <c r="Z41512" s="1"/>
      <c r="AA41512" s="1"/>
      <c r="AB41512" s="1"/>
      <c r="AC41512" s="1"/>
      <c r="AD41512" s="1"/>
      <c r="AE41512" s="1"/>
      <c r="AF41512" s="1"/>
      <c r="AG41512" s="1"/>
      <c r="AH41512" s="2">
        <v>42892</v>
      </c>
    </row>
    <row r="41513" spans="1:34" x14ac:dyDescent="0.25">
      <c r="A41513" s="1" t="s">
        <v>37027</v>
      </c>
      <c r="B41513" s="1" t="s">
        <v>37028</v>
      </c>
      <c r="C41513" s="1" t="s">
        <v>51534</v>
      </c>
      <c r="D41513" s="1" t="s">
        <v>29</v>
      </c>
      <c r="E41513" s="1" t="s">
        <v>42</v>
      </c>
      <c r="F41513" s="1" t="s">
        <v>110</v>
      </c>
      <c r="G41513">
        <v>3950726</v>
      </c>
      <c r="H41513" s="2">
        <v>43327.693854166668</v>
      </c>
      <c r="I41513" s="2"/>
      <c r="J41513" s="1" t="s">
        <v>32</v>
      </c>
      <c r="K41513" s="1" t="s">
        <v>33</v>
      </c>
      <c r="L41513">
        <v>15</v>
      </c>
      <c r="M41513" s="1"/>
      <c r="N41513" s="1"/>
      <c r="P41513" s="1"/>
      <c r="Q41513" s="1"/>
      <c r="R41513" s="1"/>
      <c r="S41513" s="1"/>
      <c r="T41513" s="1"/>
      <c r="V41513" s="1"/>
      <c r="Y41513" s="1"/>
      <c r="Z41513" s="1"/>
      <c r="AA41513" s="1"/>
      <c r="AB41513" s="1"/>
      <c r="AC41513" s="1"/>
      <c r="AD41513" s="1"/>
      <c r="AE41513" s="1"/>
      <c r="AF41513" s="1"/>
      <c r="AG41513" s="1"/>
      <c r="AH41513" s="2"/>
    </row>
    <row r="41514" spans="1:34" x14ac:dyDescent="0.25">
      <c r="A41514" s="1" t="s">
        <v>1538</v>
      </c>
      <c r="B41514" s="1" t="s">
        <v>23264</v>
      </c>
      <c r="C41514" s="1" t="s">
        <v>51534</v>
      </c>
      <c r="D41514" s="1" t="s">
        <v>29</v>
      </c>
      <c r="E41514" s="1" t="s">
        <v>42</v>
      </c>
      <c r="F41514" s="1" t="s">
        <v>110</v>
      </c>
      <c r="G41514">
        <v>3944351</v>
      </c>
      <c r="H41514" s="2">
        <v>43327.693888888891</v>
      </c>
      <c r="I41514" s="2"/>
      <c r="J41514" s="1" t="s">
        <v>32</v>
      </c>
      <c r="K41514" s="1" t="s">
        <v>33</v>
      </c>
      <c r="L41514">
        <v>26</v>
      </c>
      <c r="M41514" s="1"/>
      <c r="N41514" s="1"/>
      <c r="P41514" s="1"/>
      <c r="Q41514" s="1"/>
      <c r="R41514" s="1"/>
      <c r="S41514" s="1"/>
      <c r="T41514" s="1"/>
      <c r="V41514" s="1"/>
      <c r="Y41514" s="1"/>
      <c r="Z41514" s="1"/>
      <c r="AA41514" s="1"/>
      <c r="AB41514" s="1"/>
      <c r="AC41514" s="1"/>
      <c r="AD41514" s="1"/>
      <c r="AE41514" s="1"/>
      <c r="AF41514" s="1"/>
      <c r="AG41514" s="1"/>
      <c r="AH41514" s="2"/>
    </row>
    <row r="41515" spans="1:34" x14ac:dyDescent="0.25">
      <c r="A41515" s="1" t="s">
        <v>31663</v>
      </c>
      <c r="B41515" s="1" t="s">
        <v>31664</v>
      </c>
      <c r="C41515" s="1" t="s">
        <v>51398</v>
      </c>
      <c r="D41515" s="1" t="s">
        <v>29</v>
      </c>
      <c r="E41515" s="1" t="s">
        <v>34</v>
      </c>
      <c r="F41515" s="1" t="s">
        <v>31</v>
      </c>
      <c r="G41515">
        <v>3948729</v>
      </c>
      <c r="H41515" s="2">
        <v>43327.695381944446</v>
      </c>
      <c r="I41515" s="2"/>
      <c r="J41515" s="1" t="s">
        <v>32</v>
      </c>
      <c r="K41515" s="1" t="s">
        <v>33</v>
      </c>
      <c r="L41515">
        <v>5</v>
      </c>
      <c r="M41515" s="1"/>
      <c r="N41515" s="1"/>
      <c r="P41515" s="1"/>
      <c r="Q41515" s="1"/>
      <c r="R41515" s="1"/>
      <c r="S41515" s="1"/>
      <c r="T41515" s="1"/>
      <c r="V41515" s="1"/>
      <c r="Y41515" s="1"/>
      <c r="Z41515" s="1"/>
      <c r="AA41515" s="1"/>
      <c r="AB41515" s="1"/>
      <c r="AC41515" s="1"/>
      <c r="AD41515" s="1"/>
      <c r="AE41515" s="1"/>
      <c r="AF41515" s="1"/>
      <c r="AG41515" s="1"/>
      <c r="AH41515" s="2">
        <v>42893</v>
      </c>
    </row>
    <row r="41516" spans="1:34" x14ac:dyDescent="0.25">
      <c r="A41516" s="1" t="s">
        <v>36325</v>
      </c>
      <c r="B41516" s="1" t="s">
        <v>36326</v>
      </c>
      <c r="C41516" s="1" t="s">
        <v>51534</v>
      </c>
      <c r="D41516" s="1" t="s">
        <v>29</v>
      </c>
      <c r="E41516" s="1" t="s">
        <v>42</v>
      </c>
      <c r="F41516" s="1" t="s">
        <v>110</v>
      </c>
      <c r="G41516">
        <v>3945143</v>
      </c>
      <c r="H41516" s="2">
        <v>43327.695601851854</v>
      </c>
      <c r="I41516" s="2"/>
      <c r="J41516" s="1" t="s">
        <v>32</v>
      </c>
      <c r="K41516" s="1" t="s">
        <v>33</v>
      </c>
      <c r="L41516">
        <v>13</v>
      </c>
      <c r="M41516" s="1"/>
      <c r="N41516" s="1"/>
      <c r="P41516" s="1"/>
      <c r="Q41516" s="1"/>
      <c r="R41516" s="1"/>
      <c r="S41516" s="1"/>
      <c r="T41516" s="1"/>
      <c r="V41516" s="1"/>
      <c r="Y41516" s="1"/>
      <c r="Z41516" s="1"/>
      <c r="AA41516" s="1"/>
      <c r="AB41516" s="1"/>
      <c r="AC41516" s="1"/>
      <c r="AD41516" s="1"/>
      <c r="AE41516" s="1"/>
      <c r="AF41516" s="1"/>
      <c r="AG41516" s="1"/>
      <c r="AH41516" s="2"/>
    </row>
    <row r="41517" spans="1:34" x14ac:dyDescent="0.25">
      <c r="A41517" s="1" t="s">
        <v>1531</v>
      </c>
      <c r="B41517" s="1" t="s">
        <v>26210</v>
      </c>
      <c r="C41517" s="1" t="s">
        <v>51534</v>
      </c>
      <c r="D41517" s="1" t="s">
        <v>29</v>
      </c>
      <c r="E41517" s="1" t="s">
        <v>42</v>
      </c>
      <c r="F41517" s="1" t="s">
        <v>110</v>
      </c>
      <c r="G41517">
        <v>3945146</v>
      </c>
      <c r="H41517" s="2">
        <v>43327.695717592593</v>
      </c>
      <c r="I41517" s="2"/>
      <c r="J41517" s="1" t="s">
        <v>32</v>
      </c>
      <c r="K41517" s="1" t="s">
        <v>33</v>
      </c>
      <c r="L41517">
        <v>15</v>
      </c>
      <c r="M41517" s="1"/>
      <c r="N41517" s="1"/>
      <c r="P41517" s="1"/>
      <c r="Q41517" s="1"/>
      <c r="R41517" s="1"/>
      <c r="S41517" s="1"/>
      <c r="T41517" s="1"/>
      <c r="V41517" s="1"/>
      <c r="Y41517" s="1"/>
      <c r="Z41517" s="1"/>
      <c r="AA41517" s="1"/>
      <c r="AB41517" s="1"/>
      <c r="AC41517" s="1"/>
      <c r="AD41517" s="1"/>
      <c r="AE41517" s="1"/>
      <c r="AF41517" s="1"/>
      <c r="AG41517" s="1"/>
      <c r="AH41517" s="2">
        <v>43269.660416666666</v>
      </c>
    </row>
    <row r="41518" spans="1:34" x14ac:dyDescent="0.25">
      <c r="A41518" s="1" t="s">
        <v>32793</v>
      </c>
      <c r="B41518" s="1" t="s">
        <v>32794</v>
      </c>
      <c r="C41518" s="1" t="s">
        <v>51398</v>
      </c>
      <c r="D41518" s="1" t="s">
        <v>29</v>
      </c>
      <c r="E41518" s="1" t="s">
        <v>34</v>
      </c>
      <c r="F41518" s="1" t="s">
        <v>31</v>
      </c>
      <c r="G41518">
        <v>3945145</v>
      </c>
      <c r="H41518" s="2">
        <v>43327.696400462963</v>
      </c>
      <c r="I41518" s="2"/>
      <c r="J41518" s="1" t="s">
        <v>32</v>
      </c>
      <c r="K41518" s="1" t="s">
        <v>33</v>
      </c>
      <c r="L41518">
        <v>5</v>
      </c>
      <c r="M41518" s="1"/>
      <c r="N41518" s="1"/>
      <c r="P41518" s="1"/>
      <c r="Q41518" s="1"/>
      <c r="R41518" s="1"/>
      <c r="S41518" s="1"/>
      <c r="T41518" s="1"/>
      <c r="V41518" s="1"/>
      <c r="Y41518" s="1"/>
      <c r="Z41518" s="1"/>
      <c r="AA41518" s="1"/>
      <c r="AB41518" s="1"/>
      <c r="AC41518" s="1"/>
      <c r="AD41518" s="1"/>
      <c r="AE41518" s="1"/>
      <c r="AF41518" s="1"/>
      <c r="AG41518" s="1"/>
      <c r="AH41518" s="2">
        <v>42892</v>
      </c>
    </row>
    <row r="41519" spans="1:34" x14ac:dyDescent="0.25">
      <c r="A41519" s="1" t="s">
        <v>30215</v>
      </c>
      <c r="B41519" s="1" t="s">
        <v>30216</v>
      </c>
      <c r="C41519" s="1" t="s">
        <v>51398</v>
      </c>
      <c r="D41519" s="1" t="s">
        <v>29</v>
      </c>
      <c r="E41519" s="1" t="s">
        <v>34</v>
      </c>
      <c r="F41519" s="1" t="s">
        <v>31</v>
      </c>
      <c r="G41519">
        <v>3945147</v>
      </c>
      <c r="H41519" s="2">
        <v>43327.696944444448</v>
      </c>
      <c r="I41519" s="2"/>
      <c r="J41519" s="1" t="s">
        <v>32</v>
      </c>
      <c r="K41519" s="1" t="s">
        <v>33</v>
      </c>
      <c r="L41519">
        <v>5</v>
      </c>
      <c r="M41519" s="1"/>
      <c r="N41519" s="1"/>
      <c r="P41519" s="1"/>
      <c r="Q41519" s="1"/>
      <c r="R41519" s="1"/>
      <c r="S41519" s="1"/>
      <c r="T41519" s="1"/>
      <c r="V41519" s="1"/>
      <c r="Y41519" s="1"/>
      <c r="Z41519" s="1"/>
      <c r="AA41519" s="1"/>
      <c r="AB41519" s="1"/>
      <c r="AC41519" s="1"/>
      <c r="AD41519" s="1"/>
      <c r="AE41519" s="1"/>
      <c r="AF41519" s="1"/>
      <c r="AG41519" s="1"/>
      <c r="AH41519" s="2">
        <v>42892</v>
      </c>
    </row>
    <row r="41520" spans="1:34" x14ac:dyDescent="0.25">
      <c r="A41520" s="1" t="s">
        <v>1528</v>
      </c>
      <c r="B41520" s="1" t="s">
        <v>16369</v>
      </c>
      <c r="C41520" s="1" t="s">
        <v>51534</v>
      </c>
      <c r="D41520" s="1" t="s">
        <v>29</v>
      </c>
      <c r="E41520" s="1" t="s">
        <v>42</v>
      </c>
      <c r="F41520" s="1" t="s">
        <v>110</v>
      </c>
      <c r="G41520">
        <v>3948730</v>
      </c>
      <c r="H41520" s="2">
        <v>43327.69699074074</v>
      </c>
      <c r="I41520" s="2"/>
      <c r="J41520" s="1" t="s">
        <v>32</v>
      </c>
      <c r="K41520" s="1" t="s">
        <v>36</v>
      </c>
      <c r="L41520">
        <v>15</v>
      </c>
      <c r="M41520" s="1" t="s">
        <v>57</v>
      </c>
      <c r="N41520" s="1"/>
      <c r="O41520">
        <v>2</v>
      </c>
      <c r="P41520" s="1" t="s">
        <v>38</v>
      </c>
      <c r="Q41520" s="1" t="s">
        <v>38</v>
      </c>
      <c r="R41520" s="1" t="s">
        <v>38</v>
      </c>
      <c r="S41520" s="1" t="s">
        <v>38</v>
      </c>
      <c r="T41520" s="1" t="s">
        <v>38</v>
      </c>
      <c r="V41520" s="1" t="s">
        <v>39</v>
      </c>
      <c r="Y41520" s="1"/>
      <c r="Z41520" s="1"/>
      <c r="AA41520" s="1"/>
      <c r="AB41520" s="1"/>
      <c r="AC41520" s="1"/>
      <c r="AD41520" s="1"/>
      <c r="AE41520" s="1"/>
      <c r="AF41520" s="1"/>
      <c r="AG41520" s="1"/>
      <c r="AH41520" s="2"/>
    </row>
    <row r="41521" spans="1:34" x14ac:dyDescent="0.25">
      <c r="A41521" s="1" t="s">
        <v>3904</v>
      </c>
      <c r="B41521" s="1" t="s">
        <v>16661</v>
      </c>
      <c r="C41521" s="1" t="s">
        <v>51534</v>
      </c>
      <c r="D41521" s="1" t="s">
        <v>29</v>
      </c>
      <c r="E41521" s="1" t="s">
        <v>42</v>
      </c>
      <c r="F41521" s="1" t="s">
        <v>110</v>
      </c>
      <c r="G41521">
        <v>3945148</v>
      </c>
      <c r="H41521" s="2">
        <v>43327.697025462963</v>
      </c>
      <c r="I41521" s="2"/>
      <c r="J41521" s="1" t="s">
        <v>32</v>
      </c>
      <c r="K41521" s="1" t="s">
        <v>36</v>
      </c>
      <c r="L41521">
        <v>13</v>
      </c>
      <c r="M41521" s="1" t="s">
        <v>94</v>
      </c>
      <c r="N41521" s="1"/>
      <c r="O41521">
        <v>2</v>
      </c>
      <c r="P41521" s="1" t="s">
        <v>38</v>
      </c>
      <c r="Q41521" s="1" t="s">
        <v>38</v>
      </c>
      <c r="R41521" s="1" t="s">
        <v>38</v>
      </c>
      <c r="S41521" s="1" t="s">
        <v>38</v>
      </c>
      <c r="T41521" s="1" t="s">
        <v>38</v>
      </c>
      <c r="V41521" s="1" t="s">
        <v>39</v>
      </c>
      <c r="Y41521" s="1"/>
      <c r="Z41521" s="1"/>
      <c r="AA41521" s="1"/>
      <c r="AB41521" s="1"/>
      <c r="AC41521" s="1"/>
      <c r="AD41521" s="1"/>
      <c r="AE41521" s="1"/>
      <c r="AF41521" s="1"/>
      <c r="AG41521" s="1"/>
      <c r="AH41521" s="2"/>
    </row>
    <row r="41522" spans="1:34" x14ac:dyDescent="0.25">
      <c r="A41522" s="1" t="s">
        <v>3236</v>
      </c>
      <c r="B41522" s="1" t="s">
        <v>17816</v>
      </c>
      <c r="C41522" s="1" t="s">
        <v>51398</v>
      </c>
      <c r="D41522" s="1" t="s">
        <v>29</v>
      </c>
      <c r="E41522" s="1" t="s">
        <v>34</v>
      </c>
      <c r="F41522" s="1" t="s">
        <v>31</v>
      </c>
      <c r="G41522">
        <v>3945149</v>
      </c>
      <c r="H41522" s="2">
        <v>43327.697511574072</v>
      </c>
      <c r="I41522" s="2"/>
      <c r="J41522" s="1" t="s">
        <v>32</v>
      </c>
      <c r="K41522" s="1" t="s">
        <v>33</v>
      </c>
      <c r="L41522">
        <v>5</v>
      </c>
      <c r="M41522" s="1"/>
      <c r="N41522" s="1"/>
      <c r="P41522" s="1"/>
      <c r="Q41522" s="1"/>
      <c r="R41522" s="1"/>
      <c r="S41522" s="1"/>
      <c r="T41522" s="1"/>
      <c r="V41522" s="1"/>
      <c r="Y41522" s="1"/>
      <c r="Z41522" s="1"/>
      <c r="AA41522" s="1"/>
      <c r="AB41522" s="1"/>
      <c r="AC41522" s="1"/>
      <c r="AD41522" s="1"/>
      <c r="AE41522" s="1"/>
      <c r="AF41522" s="1"/>
      <c r="AG41522" s="1"/>
      <c r="AH41522" s="2">
        <v>42891</v>
      </c>
    </row>
    <row r="41523" spans="1:34" x14ac:dyDescent="0.25">
      <c r="A41523" s="1" t="s">
        <v>9458</v>
      </c>
      <c r="B41523" s="1" t="s">
        <v>10381</v>
      </c>
      <c r="C41523" s="1" t="s">
        <v>51541</v>
      </c>
      <c r="D41523" s="1" t="s">
        <v>29</v>
      </c>
      <c r="E41523" s="1" t="s">
        <v>42</v>
      </c>
      <c r="F41523" s="1" t="s">
        <v>110</v>
      </c>
      <c r="G41523">
        <v>3945150</v>
      </c>
      <c r="H41523" s="2">
        <v>43327.698287037034</v>
      </c>
      <c r="I41523" s="2"/>
      <c r="J41523" s="1" t="s">
        <v>32</v>
      </c>
      <c r="K41523" s="1" t="s">
        <v>33</v>
      </c>
      <c r="L41523">
        <v>20</v>
      </c>
      <c r="M41523" s="1"/>
      <c r="N41523" s="1"/>
      <c r="P41523" s="1"/>
      <c r="Q41523" s="1"/>
      <c r="R41523" s="1"/>
      <c r="S41523" s="1"/>
      <c r="T41523" s="1"/>
      <c r="V41523" s="1"/>
      <c r="Y41523" s="1"/>
      <c r="Z41523" s="1"/>
      <c r="AA41523" s="1"/>
      <c r="AB41523" s="1"/>
      <c r="AC41523" s="1"/>
      <c r="AD41523" s="1"/>
      <c r="AE41523" s="1"/>
      <c r="AF41523" s="1"/>
      <c r="AG41523" s="1"/>
      <c r="AH41523" s="2"/>
    </row>
    <row r="41524" spans="1:34" x14ac:dyDescent="0.25">
      <c r="A41524" s="1" t="s">
        <v>31591</v>
      </c>
      <c r="B41524" s="1" t="s">
        <v>31592</v>
      </c>
      <c r="C41524" s="1" t="s">
        <v>51534</v>
      </c>
      <c r="D41524" s="1" t="s">
        <v>29</v>
      </c>
      <c r="E41524" s="1" t="s">
        <v>42</v>
      </c>
      <c r="F41524" s="1" t="s">
        <v>110</v>
      </c>
      <c r="G41524">
        <v>3944353</v>
      </c>
      <c r="H41524" s="2">
        <v>43327.698773148149</v>
      </c>
      <c r="I41524" s="2"/>
      <c r="J41524" s="1" t="s">
        <v>32</v>
      </c>
      <c r="K41524" s="1" t="s">
        <v>36</v>
      </c>
      <c r="L41524">
        <v>13</v>
      </c>
      <c r="M41524" s="1" t="s">
        <v>132</v>
      </c>
      <c r="N41524" s="1"/>
      <c r="O41524">
        <v>2</v>
      </c>
      <c r="P41524" s="1" t="s">
        <v>38</v>
      </c>
      <c r="Q41524" s="1" t="s">
        <v>38</v>
      </c>
      <c r="R41524" s="1" t="s">
        <v>38</v>
      </c>
      <c r="S41524" s="1" t="s">
        <v>38</v>
      </c>
      <c r="T41524" s="1" t="s">
        <v>38</v>
      </c>
      <c r="V41524" s="1" t="s">
        <v>39</v>
      </c>
      <c r="Y41524" s="1"/>
      <c r="Z41524" s="1"/>
      <c r="AA41524" s="1"/>
      <c r="AB41524" s="1"/>
      <c r="AC41524" s="1"/>
      <c r="AD41524" s="1"/>
      <c r="AE41524" s="1"/>
      <c r="AF41524" s="1"/>
      <c r="AG41524" s="1"/>
      <c r="AH41524" s="2"/>
    </row>
    <row r="41525" spans="1:34" x14ac:dyDescent="0.25">
      <c r="A41525" s="1" t="s">
        <v>5008</v>
      </c>
      <c r="B41525" s="1" t="s">
        <v>18990</v>
      </c>
      <c r="C41525" s="1" t="s">
        <v>51398</v>
      </c>
      <c r="D41525" s="1" t="s">
        <v>29</v>
      </c>
      <c r="E41525" s="1" t="s">
        <v>34</v>
      </c>
      <c r="F41525" s="1" t="s">
        <v>31</v>
      </c>
      <c r="G41525">
        <v>3944357</v>
      </c>
      <c r="H41525" s="2">
        <v>43327.698900462965</v>
      </c>
      <c r="I41525" s="2"/>
      <c r="J41525" s="1" t="s">
        <v>32</v>
      </c>
      <c r="K41525" s="1" t="s">
        <v>36</v>
      </c>
      <c r="L41525">
        <v>5</v>
      </c>
      <c r="M41525" s="1" t="s">
        <v>65</v>
      </c>
      <c r="N41525" s="1"/>
      <c r="O41525">
        <v>2</v>
      </c>
      <c r="P41525" s="1" t="s">
        <v>38</v>
      </c>
      <c r="Q41525" s="1" t="s">
        <v>38</v>
      </c>
      <c r="R41525" s="1" t="s">
        <v>38</v>
      </c>
      <c r="S41525" s="1" t="s">
        <v>38</v>
      </c>
      <c r="T41525" s="1" t="s">
        <v>38</v>
      </c>
      <c r="V41525" s="1" t="s">
        <v>39</v>
      </c>
      <c r="Y41525" s="1"/>
      <c r="Z41525" s="1"/>
      <c r="AA41525" s="1"/>
      <c r="AB41525" s="1"/>
      <c r="AC41525" s="1"/>
      <c r="AD41525" s="1"/>
      <c r="AE41525" s="1"/>
      <c r="AF41525" s="1"/>
      <c r="AG41525" s="1"/>
      <c r="AH41525" s="2">
        <v>42888</v>
      </c>
    </row>
    <row r="41526" spans="1:34" x14ac:dyDescent="0.25">
      <c r="A41526" s="1" t="s">
        <v>3901</v>
      </c>
      <c r="B41526" s="1" t="s">
        <v>13773</v>
      </c>
      <c r="C41526" s="1" t="s">
        <v>51534</v>
      </c>
      <c r="D41526" s="1" t="s">
        <v>29</v>
      </c>
      <c r="E41526" s="1" t="s">
        <v>42</v>
      </c>
      <c r="F41526" s="1" t="s">
        <v>110</v>
      </c>
      <c r="G41526">
        <v>3944354</v>
      </c>
      <c r="H41526" s="2">
        <v>43327.699837962966</v>
      </c>
      <c r="I41526" s="2"/>
      <c r="J41526" s="1" t="s">
        <v>32</v>
      </c>
      <c r="K41526" s="1" t="s">
        <v>33</v>
      </c>
      <c r="L41526">
        <v>13</v>
      </c>
      <c r="M41526" s="1"/>
      <c r="N41526" s="1"/>
      <c r="P41526" s="1"/>
      <c r="Q41526" s="1"/>
      <c r="R41526" s="1"/>
      <c r="S41526" s="1"/>
      <c r="T41526" s="1"/>
      <c r="V41526" s="1"/>
      <c r="Y41526" s="1"/>
      <c r="Z41526" s="1"/>
      <c r="AA41526" s="1"/>
      <c r="AB41526" s="1"/>
      <c r="AC41526" s="1"/>
      <c r="AD41526" s="1"/>
      <c r="AE41526" s="1"/>
      <c r="AF41526" s="1"/>
      <c r="AG41526" s="1"/>
      <c r="AH41526" s="2"/>
    </row>
    <row r="41527" spans="1:34" x14ac:dyDescent="0.25">
      <c r="A41527" s="1" t="s">
        <v>45227</v>
      </c>
      <c r="B41527" s="1" t="s">
        <v>45228</v>
      </c>
      <c r="C41527" s="1" t="s">
        <v>51534</v>
      </c>
      <c r="D41527" s="1" t="s">
        <v>29</v>
      </c>
      <c r="E41527" s="1" t="s">
        <v>42</v>
      </c>
      <c r="F41527" s="1" t="s">
        <v>110</v>
      </c>
      <c r="G41527">
        <v>3950727</v>
      </c>
      <c r="H41527" s="2">
        <v>43327.700567129628</v>
      </c>
      <c r="I41527" s="2"/>
      <c r="J41527" s="1" t="s">
        <v>32</v>
      </c>
      <c r="K41527" s="1" t="s">
        <v>36</v>
      </c>
      <c r="L41527">
        <v>13</v>
      </c>
      <c r="M41527" s="1" t="s">
        <v>44</v>
      </c>
      <c r="N41527" s="1"/>
      <c r="O41527">
        <v>0</v>
      </c>
      <c r="P41527" s="1" t="s">
        <v>105</v>
      </c>
      <c r="Q41527" s="1" t="s">
        <v>105</v>
      </c>
      <c r="R41527" s="1" t="s">
        <v>105</v>
      </c>
      <c r="S41527" s="1" t="s">
        <v>105</v>
      </c>
      <c r="T41527" s="1" t="s">
        <v>105</v>
      </c>
      <c r="V41527" s="1" t="s">
        <v>39</v>
      </c>
      <c r="Y41527" s="1"/>
      <c r="Z41527" s="1"/>
      <c r="AA41527" s="1"/>
      <c r="AB41527" s="1"/>
      <c r="AC41527" s="1"/>
      <c r="AD41527" s="1"/>
      <c r="AE41527" s="1"/>
      <c r="AF41527" s="1"/>
      <c r="AG41527" s="1"/>
      <c r="AH41527" s="2"/>
    </row>
    <row r="41528" spans="1:34" x14ac:dyDescent="0.25">
      <c r="A41528" s="1" t="s">
        <v>3898</v>
      </c>
      <c r="B41528" s="1" t="s">
        <v>23306</v>
      </c>
      <c r="C41528" s="1" t="s">
        <v>51534</v>
      </c>
      <c r="D41528" s="1" t="s">
        <v>29</v>
      </c>
      <c r="E41528" s="1" t="s">
        <v>42</v>
      </c>
      <c r="F41528" s="1" t="s">
        <v>110</v>
      </c>
      <c r="G41528">
        <v>3944355</v>
      </c>
      <c r="H41528" s="2">
        <v>43327.701273148145</v>
      </c>
      <c r="I41528" s="2"/>
      <c r="J41528" s="1" t="s">
        <v>32</v>
      </c>
      <c r="K41528" s="1" t="s">
        <v>130</v>
      </c>
      <c r="L41528">
        <v>13</v>
      </c>
      <c r="M41528" s="1"/>
      <c r="N41528" s="1"/>
      <c r="P41528" s="1"/>
      <c r="Q41528" s="1"/>
      <c r="R41528" s="1"/>
      <c r="S41528" s="1"/>
      <c r="T41528" s="1"/>
      <c r="V41528" s="1"/>
      <c r="Y41528" s="1"/>
      <c r="Z41528" s="1"/>
      <c r="AA41528" s="1"/>
      <c r="AB41528" s="1"/>
      <c r="AC41528" s="1"/>
      <c r="AD41528" s="1"/>
      <c r="AE41528" s="1"/>
      <c r="AF41528" s="1"/>
      <c r="AG41528" s="1"/>
      <c r="AH41528" s="2"/>
    </row>
    <row r="41529" spans="1:34" x14ac:dyDescent="0.25">
      <c r="A41529" s="1" t="s">
        <v>34715</v>
      </c>
      <c r="B41529" s="1" t="s">
        <v>34716</v>
      </c>
      <c r="C41529" s="1" t="s">
        <v>52196</v>
      </c>
      <c r="D41529" s="1" t="s">
        <v>29</v>
      </c>
      <c r="E41529" s="1" t="s">
        <v>42</v>
      </c>
      <c r="F41529" s="1" t="s">
        <v>110</v>
      </c>
      <c r="G41529">
        <v>3944356</v>
      </c>
      <c r="H41529" s="2">
        <v>43327.701377314814</v>
      </c>
      <c r="I41529" s="2"/>
      <c r="J41529" s="1" t="s">
        <v>32</v>
      </c>
      <c r="K41529" s="1" t="s">
        <v>33</v>
      </c>
      <c r="L41529">
        <v>12</v>
      </c>
      <c r="M41529" s="1"/>
      <c r="N41529" s="1"/>
      <c r="P41529" s="1"/>
      <c r="Q41529" s="1"/>
      <c r="R41529" s="1"/>
      <c r="S41529" s="1"/>
      <c r="T41529" s="1"/>
      <c r="V41529" s="1"/>
      <c r="Y41529" s="1"/>
      <c r="Z41529" s="1"/>
      <c r="AA41529" s="1"/>
      <c r="AB41529" s="1"/>
      <c r="AC41529" s="1"/>
      <c r="AD41529" s="1"/>
      <c r="AE41529" s="1"/>
      <c r="AF41529" s="1"/>
      <c r="AG41529" s="1"/>
      <c r="AH41529" s="2"/>
    </row>
    <row r="41530" spans="1:34" x14ac:dyDescent="0.25">
      <c r="A41530" s="1" t="s">
        <v>3907</v>
      </c>
      <c r="B41530" s="1" t="s">
        <v>25855</v>
      </c>
      <c r="C41530" s="1" t="s">
        <v>51534</v>
      </c>
      <c r="D41530" s="1" t="s">
        <v>29</v>
      </c>
      <c r="E41530" s="1" t="s">
        <v>42</v>
      </c>
      <c r="F41530" s="1" t="s">
        <v>110</v>
      </c>
      <c r="G41530">
        <v>3945151</v>
      </c>
      <c r="H41530" s="2">
        <v>43327.702106481483</v>
      </c>
      <c r="I41530" s="2"/>
      <c r="J41530" s="1" t="s">
        <v>32</v>
      </c>
      <c r="K41530" s="1" t="s">
        <v>36</v>
      </c>
      <c r="L41530">
        <v>13</v>
      </c>
      <c r="M41530" s="1" t="s">
        <v>248</v>
      </c>
      <c r="N41530" s="1"/>
      <c r="O41530">
        <v>0</v>
      </c>
      <c r="P41530" s="1" t="s">
        <v>105</v>
      </c>
      <c r="Q41530" s="1" t="s">
        <v>105</v>
      </c>
      <c r="R41530" s="1" t="s">
        <v>105</v>
      </c>
      <c r="S41530" s="1" t="s">
        <v>105</v>
      </c>
      <c r="T41530" s="1" t="s">
        <v>38</v>
      </c>
      <c r="V41530" s="1" t="s">
        <v>39</v>
      </c>
      <c r="Y41530" s="1"/>
      <c r="Z41530" s="1"/>
      <c r="AA41530" s="1"/>
      <c r="AB41530" s="1"/>
      <c r="AC41530" s="1"/>
      <c r="AD41530" s="1"/>
      <c r="AE41530" s="1"/>
      <c r="AF41530" s="1"/>
      <c r="AG41530" s="1"/>
      <c r="AH41530" s="2"/>
    </row>
    <row r="41531" spans="1:34" x14ac:dyDescent="0.25">
      <c r="A41531" s="1" t="s">
        <v>5010</v>
      </c>
      <c r="B41531" s="1" t="s">
        <v>16014</v>
      </c>
      <c r="C41531" s="1" t="s">
        <v>51398</v>
      </c>
      <c r="D41531" s="1" t="s">
        <v>29</v>
      </c>
      <c r="E41531" s="1" t="s">
        <v>34</v>
      </c>
      <c r="F41531" s="1" t="s">
        <v>31</v>
      </c>
      <c r="G41531">
        <v>3948333</v>
      </c>
      <c r="H41531" s="2">
        <v>43327.703009259261</v>
      </c>
      <c r="I41531" s="2"/>
      <c r="J41531" s="1" t="s">
        <v>32</v>
      </c>
      <c r="K41531" s="1" t="s">
        <v>36</v>
      </c>
      <c r="L41531">
        <v>5</v>
      </c>
      <c r="M41531" s="1" t="s">
        <v>94</v>
      </c>
      <c r="N41531" s="1"/>
      <c r="O41531">
        <v>2</v>
      </c>
      <c r="P41531" s="1" t="s">
        <v>38</v>
      </c>
      <c r="Q41531" s="1" t="s">
        <v>38</v>
      </c>
      <c r="R41531" s="1" t="s">
        <v>38</v>
      </c>
      <c r="S41531" s="1" t="s">
        <v>38</v>
      </c>
      <c r="T41531" s="1" t="s">
        <v>38</v>
      </c>
      <c r="V41531" s="1" t="s">
        <v>39</v>
      </c>
      <c r="Y41531" s="1"/>
      <c r="Z41531" s="1"/>
      <c r="AA41531" s="1"/>
      <c r="AB41531" s="1"/>
      <c r="AC41531" s="1"/>
      <c r="AD41531" s="1"/>
      <c r="AE41531" s="1"/>
      <c r="AF41531" s="1"/>
      <c r="AG41531" s="1"/>
      <c r="AH41531" s="2"/>
    </row>
    <row r="41532" spans="1:34" x14ac:dyDescent="0.25">
      <c r="A41532" s="1" t="s">
        <v>41315</v>
      </c>
      <c r="B41532" s="1" t="s">
        <v>41316</v>
      </c>
      <c r="C41532" s="1" t="s">
        <v>51534</v>
      </c>
      <c r="D41532" s="1" t="s">
        <v>29</v>
      </c>
      <c r="E41532" s="1" t="s">
        <v>42</v>
      </c>
      <c r="F41532" s="1" t="s">
        <v>110</v>
      </c>
      <c r="G41532">
        <v>3946330</v>
      </c>
      <c r="H41532" s="2">
        <v>43327.703460648147</v>
      </c>
      <c r="I41532" s="2"/>
      <c r="J41532" s="1" t="s">
        <v>32</v>
      </c>
      <c r="K41532" s="1" t="s">
        <v>36</v>
      </c>
      <c r="L41532">
        <v>13</v>
      </c>
      <c r="M41532" s="1" t="s">
        <v>37</v>
      </c>
      <c r="N41532" s="1"/>
      <c r="O41532">
        <v>0</v>
      </c>
      <c r="P41532" s="1" t="s">
        <v>38</v>
      </c>
      <c r="Q41532" s="1" t="s">
        <v>38</v>
      </c>
      <c r="R41532" s="1" t="s">
        <v>38</v>
      </c>
      <c r="S41532" s="1" t="s">
        <v>38</v>
      </c>
      <c r="T41532" s="1" t="s">
        <v>38</v>
      </c>
      <c r="V41532" s="1" t="s">
        <v>39</v>
      </c>
      <c r="Y41532" s="1"/>
      <c r="Z41532" s="1"/>
      <c r="AA41532" s="1"/>
      <c r="AB41532" s="1"/>
      <c r="AC41532" s="1"/>
      <c r="AD41532" s="1"/>
      <c r="AE41532" s="1"/>
      <c r="AF41532" s="1"/>
      <c r="AG41532" s="1"/>
      <c r="AH41532" s="2"/>
    </row>
    <row r="41533" spans="1:34" x14ac:dyDescent="0.25">
      <c r="A41533" s="1" t="s">
        <v>49043</v>
      </c>
      <c r="B41533" s="1" t="s">
        <v>49044</v>
      </c>
      <c r="C41533" s="1" t="s">
        <v>51891</v>
      </c>
      <c r="D41533" s="1" t="s">
        <v>29</v>
      </c>
      <c r="E41533" s="1" t="s">
        <v>42</v>
      </c>
      <c r="F41533" s="1" t="s">
        <v>110</v>
      </c>
      <c r="G41533">
        <v>3948332</v>
      </c>
      <c r="H41533" s="2">
        <v>43327.704351851855</v>
      </c>
      <c r="I41533" s="2"/>
      <c r="J41533" s="1" t="s">
        <v>32</v>
      </c>
      <c r="K41533" s="1" t="s">
        <v>36</v>
      </c>
      <c r="L41533">
        <v>4</v>
      </c>
      <c r="M41533" s="1" t="s">
        <v>65</v>
      </c>
      <c r="N41533" s="1"/>
      <c r="O41533">
        <v>2</v>
      </c>
      <c r="P41533" s="1" t="s">
        <v>38</v>
      </c>
      <c r="Q41533" s="1" t="s">
        <v>38</v>
      </c>
      <c r="R41533" s="1" t="s">
        <v>38</v>
      </c>
      <c r="S41533" s="1" t="s">
        <v>38</v>
      </c>
      <c r="T41533" s="1" t="s">
        <v>38</v>
      </c>
      <c r="V41533" s="1" t="s">
        <v>39</v>
      </c>
      <c r="Y41533" s="1"/>
      <c r="Z41533" s="1"/>
      <c r="AA41533" s="1"/>
      <c r="AB41533" s="1"/>
      <c r="AC41533" s="1"/>
      <c r="AD41533" s="1"/>
      <c r="AE41533" s="1"/>
      <c r="AF41533" s="1"/>
      <c r="AG41533" s="1"/>
      <c r="AH41533" s="2">
        <v>42944</v>
      </c>
    </row>
    <row r="41534" spans="1:34" x14ac:dyDescent="0.25">
      <c r="A41534" s="1" t="s">
        <v>42229</v>
      </c>
      <c r="B41534" s="1" t="s">
        <v>42230</v>
      </c>
      <c r="C41534" s="1" t="s">
        <v>51534</v>
      </c>
      <c r="D41534" s="1" t="s">
        <v>29</v>
      </c>
      <c r="E41534" s="1" t="s">
        <v>42</v>
      </c>
      <c r="F41534" s="1" t="s">
        <v>110</v>
      </c>
      <c r="G41534">
        <v>3948331</v>
      </c>
      <c r="H41534" s="2">
        <v>43327.704583333332</v>
      </c>
      <c r="I41534" s="2"/>
      <c r="J41534" s="1" t="s">
        <v>32</v>
      </c>
      <c r="K41534" s="1" t="s">
        <v>33</v>
      </c>
      <c r="L41534">
        <v>13</v>
      </c>
      <c r="M41534" s="1"/>
      <c r="N41534" s="1"/>
      <c r="P41534" s="1"/>
      <c r="Q41534" s="1"/>
      <c r="R41534" s="1"/>
      <c r="S41534" s="1"/>
      <c r="T41534" s="1"/>
      <c r="V41534" s="1"/>
      <c r="Y41534" s="1"/>
      <c r="Z41534" s="1"/>
      <c r="AA41534" s="1"/>
      <c r="AB41534" s="1"/>
      <c r="AC41534" s="1"/>
      <c r="AD41534" s="1"/>
      <c r="AE41534" s="1"/>
      <c r="AF41534" s="1"/>
      <c r="AG41534" s="1"/>
      <c r="AH41534" s="2"/>
    </row>
    <row r="41535" spans="1:34" x14ac:dyDescent="0.25">
      <c r="A41535" s="1" t="s">
        <v>812</v>
      </c>
      <c r="B41535" s="1" t="s">
        <v>20714</v>
      </c>
      <c r="C41535" s="1" t="s">
        <v>51534</v>
      </c>
      <c r="D41535" s="1" t="s">
        <v>29</v>
      </c>
      <c r="E41535" s="1" t="s">
        <v>42</v>
      </c>
      <c r="F41535" s="1" t="s">
        <v>110</v>
      </c>
      <c r="G41535">
        <v>3950728</v>
      </c>
      <c r="H41535" s="2">
        <v>43327.706030092595</v>
      </c>
      <c r="I41535" s="2"/>
      <c r="J41535" s="1" t="s">
        <v>32</v>
      </c>
      <c r="K41535" s="1" t="s">
        <v>33</v>
      </c>
      <c r="L41535">
        <v>13</v>
      </c>
      <c r="M41535" s="1"/>
      <c r="N41535" s="1"/>
      <c r="P41535" s="1"/>
      <c r="Q41535" s="1"/>
      <c r="R41535" s="1"/>
      <c r="S41535" s="1"/>
      <c r="T41535" s="1"/>
      <c r="V41535" s="1"/>
      <c r="Y41535" s="1"/>
      <c r="Z41535" s="1"/>
      <c r="AA41535" s="1"/>
      <c r="AB41535" s="1"/>
      <c r="AC41535" s="1"/>
      <c r="AD41535" s="1"/>
      <c r="AE41535" s="1"/>
      <c r="AF41535" s="1"/>
      <c r="AG41535" s="1"/>
      <c r="AH41535" s="2"/>
    </row>
    <row r="41536" spans="1:34" x14ac:dyDescent="0.25">
      <c r="A41536" s="1" t="s">
        <v>42275</v>
      </c>
      <c r="B41536" s="1" t="s">
        <v>42276</v>
      </c>
      <c r="C41536" s="1" t="s">
        <v>52196</v>
      </c>
      <c r="D41536" s="1" t="s">
        <v>29</v>
      </c>
      <c r="E41536" s="1" t="s">
        <v>42</v>
      </c>
      <c r="F41536" s="1" t="s">
        <v>110</v>
      </c>
      <c r="G41536">
        <v>3948731</v>
      </c>
      <c r="H41536" s="2">
        <v>43327.708506944444</v>
      </c>
      <c r="I41536" s="2"/>
      <c r="J41536" s="1" t="s">
        <v>32</v>
      </c>
      <c r="K41536" s="1" t="s">
        <v>36</v>
      </c>
      <c r="L41536">
        <v>13</v>
      </c>
      <c r="M41536" s="1" t="s">
        <v>57</v>
      </c>
      <c r="N41536" s="1"/>
      <c r="O41536">
        <v>2</v>
      </c>
      <c r="P41536" s="1" t="s">
        <v>38</v>
      </c>
      <c r="Q41536" s="1" t="s">
        <v>38</v>
      </c>
      <c r="R41536" s="1" t="s">
        <v>38</v>
      </c>
      <c r="S41536" s="1" t="s">
        <v>38</v>
      </c>
      <c r="T41536" s="1" t="s">
        <v>38</v>
      </c>
      <c r="V41536" s="1" t="s">
        <v>39</v>
      </c>
      <c r="Y41536" s="1"/>
      <c r="Z41536" s="1"/>
      <c r="AA41536" s="1"/>
      <c r="AB41536" s="1"/>
      <c r="AC41536" s="1"/>
      <c r="AD41536" s="1"/>
      <c r="AE41536" s="1"/>
      <c r="AF41536" s="1"/>
      <c r="AG41536" s="1"/>
      <c r="AH41536" s="2"/>
    </row>
    <row r="41537" spans="1:34" x14ac:dyDescent="0.25">
      <c r="A41537" s="1" t="s">
        <v>4694</v>
      </c>
      <c r="B41537" s="1" t="s">
        <v>21851</v>
      </c>
      <c r="C41537" s="1" t="s">
        <v>52191</v>
      </c>
      <c r="D41537" s="1" t="s">
        <v>29</v>
      </c>
      <c r="E41537" s="1" t="s">
        <v>47</v>
      </c>
      <c r="F41537" s="1" t="s">
        <v>43</v>
      </c>
      <c r="G41537">
        <v>3949533</v>
      </c>
      <c r="H41537" s="2">
        <v>43327.71166666667</v>
      </c>
      <c r="I41537" s="2"/>
      <c r="J41537" s="1" t="s">
        <v>32</v>
      </c>
      <c r="K41537" s="1" t="s">
        <v>36</v>
      </c>
      <c r="L41537">
        <v>18</v>
      </c>
      <c r="M41537" s="1" t="s">
        <v>65</v>
      </c>
      <c r="N41537" s="1"/>
      <c r="O41537">
        <v>2</v>
      </c>
      <c r="P41537" s="1" t="s">
        <v>38</v>
      </c>
      <c r="Q41537" s="1" t="s">
        <v>38</v>
      </c>
      <c r="R41537" s="1" t="s">
        <v>38</v>
      </c>
      <c r="S41537" s="1" t="s">
        <v>38</v>
      </c>
      <c r="T41537" s="1" t="s">
        <v>38</v>
      </c>
      <c r="V41537" s="1"/>
      <c r="Y41537" s="1"/>
      <c r="Z41537" s="1"/>
      <c r="AA41537" s="1"/>
      <c r="AB41537" s="1"/>
      <c r="AC41537" s="1"/>
      <c r="AD41537" s="1"/>
      <c r="AE41537" s="1"/>
      <c r="AF41537" s="1"/>
      <c r="AG41537" s="1"/>
      <c r="AH41537" s="2"/>
    </row>
    <row r="41538" spans="1:34" x14ac:dyDescent="0.25">
      <c r="A41538" s="1" t="s">
        <v>42971</v>
      </c>
      <c r="B41538" s="1" t="s">
        <v>42972</v>
      </c>
      <c r="C41538" s="1" t="s">
        <v>51497</v>
      </c>
      <c r="D41538" s="1" t="s">
        <v>29</v>
      </c>
      <c r="E41538" s="1" t="s">
        <v>42</v>
      </c>
      <c r="F41538" s="1" t="s">
        <v>110</v>
      </c>
      <c r="G41538">
        <v>3950729</v>
      </c>
      <c r="H41538" s="2">
        <v>43327.739699074074</v>
      </c>
      <c r="I41538" s="2"/>
      <c r="J41538" s="1" t="s">
        <v>32</v>
      </c>
      <c r="K41538" s="1" t="s">
        <v>36</v>
      </c>
      <c r="L41538">
        <v>13</v>
      </c>
      <c r="M41538" s="1" t="s">
        <v>284</v>
      </c>
      <c r="N41538" s="1"/>
      <c r="O41538">
        <v>2</v>
      </c>
      <c r="P41538" s="1" t="s">
        <v>38</v>
      </c>
      <c r="Q41538" s="1" t="s">
        <v>38</v>
      </c>
      <c r="R41538" s="1" t="s">
        <v>38</v>
      </c>
      <c r="S41538" s="1" t="s">
        <v>38</v>
      </c>
      <c r="T41538" s="1" t="s">
        <v>38</v>
      </c>
      <c r="V41538" s="1" t="s">
        <v>39</v>
      </c>
      <c r="Y41538" s="1"/>
      <c r="Z41538" s="1"/>
      <c r="AA41538" s="1"/>
      <c r="AB41538" s="1"/>
      <c r="AC41538" s="1"/>
      <c r="AD41538" s="1"/>
      <c r="AE41538" s="1"/>
      <c r="AF41538" s="1"/>
      <c r="AG41538" s="1"/>
      <c r="AH41538" s="2"/>
    </row>
    <row r="41539" spans="1:34" x14ac:dyDescent="0.25">
      <c r="A41539" s="1" t="s">
        <v>3952</v>
      </c>
      <c r="B41539" s="1" t="s">
        <v>21856</v>
      </c>
      <c r="C41539" s="1" t="s">
        <v>51188</v>
      </c>
      <c r="D41539" s="1" t="s">
        <v>29</v>
      </c>
      <c r="E41539" s="1" t="s">
        <v>42</v>
      </c>
      <c r="F41539" s="1" t="s">
        <v>110</v>
      </c>
      <c r="G41539">
        <v>3948334</v>
      </c>
      <c r="H41539" s="2">
        <v>43327.744930555556</v>
      </c>
      <c r="I41539" s="2"/>
      <c r="J41539" s="1" t="s">
        <v>32</v>
      </c>
      <c r="K41539" s="1" t="s">
        <v>130</v>
      </c>
      <c r="L41539">
        <v>13</v>
      </c>
      <c r="M41539" s="1"/>
      <c r="N41539" s="1"/>
      <c r="P41539" s="1"/>
      <c r="Q41539" s="1"/>
      <c r="R41539" s="1"/>
      <c r="S41539" s="1"/>
      <c r="T41539" s="1"/>
      <c r="V41539" s="1"/>
      <c r="Y41539" s="1"/>
      <c r="Z41539" s="1"/>
      <c r="AA41539" s="1"/>
      <c r="AB41539" s="1"/>
      <c r="AC41539" s="1"/>
      <c r="AD41539" s="1"/>
      <c r="AE41539" s="1"/>
      <c r="AF41539" s="1"/>
      <c r="AG41539" s="1"/>
      <c r="AH41539" s="2"/>
    </row>
    <row r="41540" spans="1:34" x14ac:dyDescent="0.25">
      <c r="A41540" s="1" t="s">
        <v>34527</v>
      </c>
      <c r="B41540" s="1" t="s">
        <v>34528</v>
      </c>
      <c r="C41540" s="1" t="s">
        <v>52278</v>
      </c>
      <c r="D41540" s="1" t="s">
        <v>29</v>
      </c>
      <c r="E41540" s="1" t="s">
        <v>42</v>
      </c>
      <c r="F41540" s="1" t="s">
        <v>55</v>
      </c>
      <c r="G41540">
        <v>3948732</v>
      </c>
      <c r="H41540" s="2">
        <v>43327.745567129627</v>
      </c>
      <c r="I41540" s="2"/>
      <c r="J41540" s="1" t="s">
        <v>32</v>
      </c>
      <c r="K41540" s="1" t="s">
        <v>33</v>
      </c>
      <c r="L41540">
        <v>4</v>
      </c>
      <c r="M41540" s="1"/>
      <c r="N41540" s="1"/>
      <c r="P41540" s="1"/>
      <c r="Q41540" s="1"/>
      <c r="R41540" s="1"/>
      <c r="S41540" s="1"/>
      <c r="T41540" s="1"/>
      <c r="V41540" s="1"/>
      <c r="Y41540" s="1"/>
      <c r="Z41540" s="1"/>
      <c r="AA41540" s="1"/>
      <c r="AB41540" s="1"/>
      <c r="AC41540" s="1"/>
      <c r="AD41540" s="1"/>
      <c r="AE41540" s="1"/>
      <c r="AF41540" s="1"/>
      <c r="AG41540" s="1"/>
      <c r="AH41540" s="2"/>
    </row>
    <row r="41541" spans="1:34" x14ac:dyDescent="0.25">
      <c r="A41541" s="1" t="s">
        <v>28341</v>
      </c>
      <c r="B41541" s="1" t="s">
        <v>28342</v>
      </c>
      <c r="C41541" s="1" t="s">
        <v>51850</v>
      </c>
      <c r="D41541" s="1" t="s">
        <v>29</v>
      </c>
      <c r="E41541" s="1" t="s">
        <v>42</v>
      </c>
      <c r="F41541" s="1" t="s">
        <v>110</v>
      </c>
      <c r="G41541">
        <v>3949534</v>
      </c>
      <c r="H41541" s="2">
        <v>43327.74722222222</v>
      </c>
      <c r="I41541" s="2"/>
      <c r="J41541" s="1" t="s">
        <v>32</v>
      </c>
      <c r="K41541" s="1" t="s">
        <v>33</v>
      </c>
      <c r="L41541">
        <v>13</v>
      </c>
      <c r="M41541" s="1"/>
      <c r="N41541" s="1"/>
      <c r="P41541" s="1"/>
      <c r="Q41541" s="1"/>
      <c r="R41541" s="1"/>
      <c r="S41541" s="1"/>
      <c r="T41541" s="1"/>
      <c r="V41541" s="1"/>
      <c r="Y41541" s="1"/>
      <c r="Z41541" s="1"/>
      <c r="AA41541" s="1"/>
      <c r="AB41541" s="1"/>
      <c r="AC41541" s="1"/>
      <c r="AD41541" s="1"/>
      <c r="AE41541" s="1"/>
      <c r="AF41541" s="1"/>
      <c r="AG41541" s="1"/>
      <c r="AH41541" s="2"/>
    </row>
    <row r="41542" spans="1:34" x14ac:dyDescent="0.25">
      <c r="A41542" s="1" t="s">
        <v>32949</v>
      </c>
      <c r="B41542" s="1" t="s">
        <v>32950</v>
      </c>
      <c r="C41542" s="1" t="s">
        <v>51108</v>
      </c>
      <c r="D41542" s="1" t="s">
        <v>29</v>
      </c>
      <c r="E41542" s="1" t="s">
        <v>42</v>
      </c>
      <c r="F41542" s="1" t="s">
        <v>110</v>
      </c>
      <c r="G41542">
        <v>3950730</v>
      </c>
      <c r="H41542" s="2">
        <v>43327.748333333337</v>
      </c>
      <c r="I41542" s="2"/>
      <c r="J41542" s="1" t="s">
        <v>32</v>
      </c>
      <c r="K41542" s="1" t="s">
        <v>33</v>
      </c>
      <c r="L41542">
        <v>4</v>
      </c>
      <c r="M41542" s="1"/>
      <c r="N41542" s="1"/>
      <c r="P41542" s="1"/>
      <c r="Q41542" s="1"/>
      <c r="R41542" s="1"/>
      <c r="S41542" s="1"/>
      <c r="T41542" s="1"/>
      <c r="V41542" s="1"/>
      <c r="Y41542" s="1"/>
      <c r="Z41542" s="1"/>
      <c r="AA41542" s="1"/>
      <c r="AB41542" s="1"/>
      <c r="AC41542" s="1"/>
      <c r="AD41542" s="1"/>
      <c r="AE41542" s="1"/>
      <c r="AF41542" s="1"/>
      <c r="AG41542" s="1"/>
      <c r="AH41542" s="2">
        <v>43027</v>
      </c>
    </row>
    <row r="41543" spans="1:34" x14ac:dyDescent="0.25">
      <c r="A41543" s="1" t="s">
        <v>28771</v>
      </c>
      <c r="B41543" s="1" t="s">
        <v>28772</v>
      </c>
      <c r="C41543" s="1" t="s">
        <v>51108</v>
      </c>
      <c r="D41543" s="1" t="s">
        <v>29</v>
      </c>
      <c r="E41543" s="1" t="s">
        <v>42</v>
      </c>
      <c r="F41543" s="1" t="s">
        <v>110</v>
      </c>
      <c r="G41543">
        <v>3948335</v>
      </c>
      <c r="H41543" s="2">
        <v>43327.751076388886</v>
      </c>
      <c r="I41543" s="2"/>
      <c r="J41543" s="1" t="s">
        <v>32</v>
      </c>
      <c r="K41543" s="1" t="s">
        <v>33</v>
      </c>
      <c r="L41543">
        <v>4</v>
      </c>
      <c r="M41543" s="1"/>
      <c r="N41543" s="1"/>
      <c r="P41543" s="1"/>
      <c r="Q41543" s="1"/>
      <c r="R41543" s="1"/>
      <c r="S41543" s="1"/>
      <c r="T41543" s="1"/>
      <c r="V41543" s="1"/>
      <c r="Y41543" s="1"/>
      <c r="Z41543" s="1"/>
      <c r="AA41543" s="1"/>
      <c r="AB41543" s="1"/>
      <c r="AC41543" s="1"/>
      <c r="AD41543" s="1"/>
      <c r="AE41543" s="1"/>
      <c r="AF41543" s="1"/>
      <c r="AG41543" s="1"/>
      <c r="AH41543" s="2">
        <v>43026</v>
      </c>
    </row>
    <row r="41544" spans="1:34" x14ac:dyDescent="0.25">
      <c r="A41544" s="1" t="s">
        <v>31375</v>
      </c>
      <c r="B41544" s="1" t="s">
        <v>31376</v>
      </c>
      <c r="C41544" s="1" t="s">
        <v>51578</v>
      </c>
      <c r="D41544" s="1" t="s">
        <v>29</v>
      </c>
      <c r="E41544" s="1" t="s">
        <v>42</v>
      </c>
      <c r="F41544" s="1" t="s">
        <v>110</v>
      </c>
      <c r="G41544">
        <v>3948336</v>
      </c>
      <c r="H41544" s="2">
        <v>43327.753125000003</v>
      </c>
      <c r="I41544" s="2"/>
      <c r="J41544" s="1" t="s">
        <v>32</v>
      </c>
      <c r="K41544" s="1" t="s">
        <v>33</v>
      </c>
      <c r="L41544">
        <v>4</v>
      </c>
      <c r="M41544" s="1"/>
      <c r="N41544" s="1"/>
      <c r="P41544" s="1"/>
      <c r="Q41544" s="1"/>
      <c r="R41544" s="1"/>
      <c r="S41544" s="1"/>
      <c r="T41544" s="1"/>
      <c r="V41544" s="1"/>
      <c r="Y41544" s="1"/>
      <c r="Z41544" s="1"/>
      <c r="AA41544" s="1"/>
      <c r="AB41544" s="1"/>
      <c r="AC41544" s="1"/>
      <c r="AD41544" s="1"/>
      <c r="AE41544" s="1"/>
      <c r="AF41544" s="1"/>
      <c r="AG41544" s="1"/>
      <c r="AH41544" s="2">
        <v>42915</v>
      </c>
    </row>
    <row r="41545" spans="1:34" x14ac:dyDescent="0.25">
      <c r="A41545" s="1" t="s">
        <v>46507</v>
      </c>
      <c r="B41545" s="1" t="s">
        <v>46508</v>
      </c>
      <c r="C41545" s="1" t="s">
        <v>51153</v>
      </c>
      <c r="D41545" s="1" t="s">
        <v>29</v>
      </c>
      <c r="E41545" s="1" t="s">
        <v>48</v>
      </c>
      <c r="F41545" s="1" t="s">
        <v>110</v>
      </c>
      <c r="G41545">
        <v>3948734</v>
      </c>
      <c r="H41545" s="2">
        <v>43327.755648148152</v>
      </c>
      <c r="I41545" s="2"/>
      <c r="J41545" s="1" t="s">
        <v>32</v>
      </c>
      <c r="K41545" s="1" t="s">
        <v>36</v>
      </c>
      <c r="L41545">
        <v>13</v>
      </c>
      <c r="M41545" s="1" t="s">
        <v>88</v>
      </c>
      <c r="N41545" s="1"/>
      <c r="O41545">
        <v>0</v>
      </c>
      <c r="P41545" s="1" t="s">
        <v>105</v>
      </c>
      <c r="Q41545" s="1" t="s">
        <v>105</v>
      </c>
      <c r="R41545" s="1" t="s">
        <v>105</v>
      </c>
      <c r="S41545" s="1" t="s">
        <v>105</v>
      </c>
      <c r="T41545" s="1" t="s">
        <v>105</v>
      </c>
      <c r="V41545" s="1"/>
      <c r="Y41545" s="1"/>
      <c r="Z41545" s="1"/>
      <c r="AA41545" s="1"/>
      <c r="AB41545" s="1"/>
      <c r="AC41545" s="1"/>
      <c r="AD41545" s="1"/>
      <c r="AE41545" s="1"/>
      <c r="AF41545" s="1"/>
      <c r="AG41545" s="1"/>
      <c r="AH41545" s="2">
        <v>42628</v>
      </c>
    </row>
    <row r="41546" spans="1:34" x14ac:dyDescent="0.25">
      <c r="A41546" s="1" t="s">
        <v>45301</v>
      </c>
      <c r="B41546" s="1" t="s">
        <v>45302</v>
      </c>
      <c r="C41546" s="1" t="s">
        <v>51902</v>
      </c>
      <c r="D41546" s="1" t="s">
        <v>29</v>
      </c>
      <c r="E41546" s="1" t="s">
        <v>42</v>
      </c>
      <c r="F41546" s="1" t="s">
        <v>110</v>
      </c>
      <c r="G41546">
        <v>3948733</v>
      </c>
      <c r="H41546" s="2">
        <v>43327.756226851852</v>
      </c>
      <c r="I41546" s="2"/>
      <c r="J41546" s="1" t="s">
        <v>32</v>
      </c>
      <c r="K41546" s="1" t="s">
        <v>71</v>
      </c>
      <c r="L41546">
        <v>20</v>
      </c>
      <c r="M41546" s="1"/>
      <c r="N41546" s="1"/>
      <c r="P41546" s="1"/>
      <c r="Q41546" s="1"/>
      <c r="R41546" s="1"/>
      <c r="S41546" s="1"/>
      <c r="T41546" s="1"/>
      <c r="V41546" s="1"/>
      <c r="Y41546" s="1"/>
      <c r="Z41546" s="1"/>
      <c r="AA41546" s="1"/>
      <c r="AB41546" s="1"/>
      <c r="AC41546" s="1"/>
      <c r="AD41546" s="1"/>
      <c r="AE41546" s="1"/>
      <c r="AF41546" s="1"/>
      <c r="AG41546" s="1"/>
      <c r="AH41546" s="2"/>
    </row>
    <row r="41547" spans="1:34" x14ac:dyDescent="0.25">
      <c r="A41547" s="1" t="s">
        <v>43773</v>
      </c>
      <c r="B41547" s="1" t="s">
        <v>43774</v>
      </c>
      <c r="C41547" s="1" t="s">
        <v>51909</v>
      </c>
      <c r="D41547" s="1" t="s">
        <v>29</v>
      </c>
      <c r="E41547" s="1" t="s">
        <v>42</v>
      </c>
      <c r="F41547" s="1" t="s">
        <v>110</v>
      </c>
      <c r="G41547">
        <v>3948337</v>
      </c>
      <c r="H41547" s="2">
        <v>43327.756516203706</v>
      </c>
      <c r="I41547" s="2"/>
      <c r="J41547" s="1" t="s">
        <v>32</v>
      </c>
      <c r="K41547" s="1" t="s">
        <v>130</v>
      </c>
      <c r="L41547">
        <v>4</v>
      </c>
      <c r="M41547" s="1"/>
      <c r="N41547" s="1"/>
      <c r="P41547" s="1"/>
      <c r="Q41547" s="1"/>
      <c r="R41547" s="1"/>
      <c r="S41547" s="1"/>
      <c r="T41547" s="1"/>
      <c r="V41547" s="1"/>
      <c r="Y41547" s="1"/>
      <c r="Z41547" s="1"/>
      <c r="AA41547" s="1"/>
      <c r="AB41547" s="1"/>
      <c r="AC41547" s="1"/>
      <c r="AD41547" s="1"/>
      <c r="AE41547" s="1"/>
      <c r="AF41547" s="1"/>
      <c r="AG41547" s="1"/>
      <c r="AH41547" s="2">
        <v>42874</v>
      </c>
    </row>
    <row r="41548" spans="1:34" x14ac:dyDescent="0.25">
      <c r="A41548" s="1" t="s">
        <v>35319</v>
      </c>
      <c r="B41548" s="1" t="s">
        <v>35320</v>
      </c>
      <c r="C41548" s="1" t="s">
        <v>51057</v>
      </c>
      <c r="D41548" s="1" t="s">
        <v>29</v>
      </c>
      <c r="E41548" s="1" t="s">
        <v>34</v>
      </c>
      <c r="F41548" s="1" t="s">
        <v>55</v>
      </c>
      <c r="G41548">
        <v>3951126</v>
      </c>
      <c r="H41548" s="2">
        <v>43327.758530092593</v>
      </c>
      <c r="I41548" s="2"/>
      <c r="J41548" s="1" t="s">
        <v>32</v>
      </c>
      <c r="K41548" s="1" t="s">
        <v>36</v>
      </c>
      <c r="L41548">
        <v>5</v>
      </c>
      <c r="M41548" s="1" t="s">
        <v>284</v>
      </c>
      <c r="N41548" s="1"/>
      <c r="O41548">
        <v>2</v>
      </c>
      <c r="P41548" s="1" t="s">
        <v>38</v>
      </c>
      <c r="Q41548" s="1" t="s">
        <v>38</v>
      </c>
      <c r="R41548" s="1" t="s">
        <v>38</v>
      </c>
      <c r="S41548" s="1" t="s">
        <v>38</v>
      </c>
      <c r="T41548" s="1" t="s">
        <v>38</v>
      </c>
      <c r="V41548" s="1" t="s">
        <v>39</v>
      </c>
      <c r="Y41548" s="1"/>
      <c r="Z41548" s="1"/>
      <c r="AA41548" s="1"/>
      <c r="AB41548" s="1"/>
      <c r="AC41548" s="1"/>
      <c r="AD41548" s="1"/>
      <c r="AE41548" s="1"/>
      <c r="AF41548" s="1"/>
      <c r="AG41548" s="1"/>
      <c r="AH41548" s="2"/>
    </row>
    <row r="41549" spans="1:34" x14ac:dyDescent="0.25">
      <c r="A41549" s="1" t="s">
        <v>46929</v>
      </c>
      <c r="B41549" s="1" t="s">
        <v>46930</v>
      </c>
      <c r="C41549" s="1" t="s">
        <v>52781</v>
      </c>
      <c r="D41549" s="1" t="s">
        <v>29</v>
      </c>
      <c r="E41549" s="1" t="s">
        <v>42</v>
      </c>
      <c r="F41549" s="1" t="s">
        <v>110</v>
      </c>
      <c r="G41549">
        <v>3946331</v>
      </c>
      <c r="H41549" s="2">
        <v>43327.758888888886</v>
      </c>
      <c r="I41549" s="2"/>
      <c r="J41549" s="1" t="s">
        <v>32</v>
      </c>
      <c r="K41549" s="1" t="s">
        <v>33</v>
      </c>
      <c r="L41549">
        <v>20</v>
      </c>
      <c r="M41549" s="1"/>
      <c r="N41549" s="1"/>
      <c r="P41549" s="1"/>
      <c r="Q41549" s="1"/>
      <c r="R41549" s="1"/>
      <c r="S41549" s="1"/>
      <c r="T41549" s="1"/>
      <c r="V41549" s="1"/>
      <c r="Y41549" s="1"/>
      <c r="Z41549" s="1"/>
      <c r="AA41549" s="1"/>
      <c r="AB41549" s="1"/>
      <c r="AC41549" s="1"/>
      <c r="AD41549" s="1"/>
      <c r="AE41549" s="1"/>
      <c r="AF41549" s="1"/>
      <c r="AG41549" s="1"/>
      <c r="AH41549" s="2"/>
    </row>
    <row r="41550" spans="1:34" x14ac:dyDescent="0.25">
      <c r="A41550" s="1" t="s">
        <v>31937</v>
      </c>
      <c r="B41550" s="1" t="s">
        <v>31938</v>
      </c>
      <c r="C41550" s="1" t="s">
        <v>51153</v>
      </c>
      <c r="D41550" s="1" t="s">
        <v>29</v>
      </c>
      <c r="E41550" s="1" t="s">
        <v>48</v>
      </c>
      <c r="F41550" s="1" t="s">
        <v>110</v>
      </c>
      <c r="G41550">
        <v>3951127</v>
      </c>
      <c r="H41550" s="2">
        <v>43327.760335648149</v>
      </c>
      <c r="I41550" s="2"/>
      <c r="J41550" s="1" t="s">
        <v>32</v>
      </c>
      <c r="K41550" s="1" t="s">
        <v>33</v>
      </c>
      <c r="L41550">
        <v>13</v>
      </c>
      <c r="M41550" s="1"/>
      <c r="N41550" s="1"/>
      <c r="P41550" s="1"/>
      <c r="Q41550" s="1"/>
      <c r="R41550" s="1"/>
      <c r="S41550" s="1"/>
      <c r="T41550" s="1"/>
      <c r="V41550" s="1"/>
      <c r="Y41550" s="1"/>
      <c r="Z41550" s="1"/>
      <c r="AA41550" s="1"/>
      <c r="AB41550" s="1"/>
      <c r="AC41550" s="1"/>
      <c r="AD41550" s="1"/>
      <c r="AE41550" s="1"/>
      <c r="AF41550" s="1"/>
      <c r="AG41550" s="1"/>
      <c r="AH41550" s="2"/>
    </row>
    <row r="41551" spans="1:34" x14ac:dyDescent="0.25">
      <c r="A41551" s="1" t="s">
        <v>3583</v>
      </c>
      <c r="B41551" s="1" t="s">
        <v>17996</v>
      </c>
      <c r="C41551" s="1" t="s">
        <v>52374</v>
      </c>
      <c r="D41551" s="1" t="s">
        <v>29</v>
      </c>
      <c r="E41551" s="1" t="s">
        <v>42</v>
      </c>
      <c r="F41551" s="1" t="s">
        <v>110</v>
      </c>
      <c r="G41551">
        <v>3949535</v>
      </c>
      <c r="H41551" s="2">
        <v>43327.760879629626</v>
      </c>
      <c r="I41551" s="2"/>
      <c r="J41551" s="1" t="s">
        <v>32</v>
      </c>
      <c r="K41551" s="1" t="s">
        <v>36</v>
      </c>
      <c r="L41551">
        <v>4</v>
      </c>
      <c r="M41551" s="1" t="s">
        <v>44</v>
      </c>
      <c r="N41551" s="1"/>
      <c r="O41551">
        <v>0</v>
      </c>
      <c r="P41551" s="1" t="s">
        <v>38</v>
      </c>
      <c r="Q41551" s="1" t="s">
        <v>38</v>
      </c>
      <c r="R41551" s="1" t="s">
        <v>38</v>
      </c>
      <c r="S41551" s="1" t="s">
        <v>38</v>
      </c>
      <c r="T41551" s="1" t="s">
        <v>38</v>
      </c>
      <c r="V41551" s="1" t="s">
        <v>39</v>
      </c>
      <c r="Y41551" s="1"/>
      <c r="Z41551" s="1"/>
      <c r="AA41551" s="1"/>
      <c r="AB41551" s="1"/>
      <c r="AC41551" s="1"/>
      <c r="AD41551" s="1"/>
      <c r="AE41551" s="1"/>
      <c r="AF41551" s="1"/>
      <c r="AG41551" s="1"/>
      <c r="AH41551" s="2">
        <v>43018</v>
      </c>
    </row>
    <row r="41552" spans="1:34" x14ac:dyDescent="0.25">
      <c r="A41552" s="1" t="s">
        <v>3583</v>
      </c>
      <c r="B41552" s="1" t="s">
        <v>17996</v>
      </c>
      <c r="C41552" s="1" t="s">
        <v>51759</v>
      </c>
      <c r="D41552" s="1" t="s">
        <v>29</v>
      </c>
      <c r="E41552" s="1" t="s">
        <v>42</v>
      </c>
      <c r="F41552" s="1" t="s">
        <v>110</v>
      </c>
      <c r="G41552">
        <v>3951526</v>
      </c>
      <c r="H41552" s="2">
        <v>43327.762280092589</v>
      </c>
      <c r="I41552" s="2"/>
      <c r="J41552" s="1" t="s">
        <v>32</v>
      </c>
      <c r="K41552" s="1" t="s">
        <v>33</v>
      </c>
      <c r="L41552">
        <v>4</v>
      </c>
      <c r="M41552" s="1"/>
      <c r="N41552" s="1"/>
      <c r="P41552" s="1"/>
      <c r="Q41552" s="1"/>
      <c r="R41552" s="1"/>
      <c r="S41552" s="1"/>
      <c r="T41552" s="1"/>
      <c r="V41552" s="1"/>
      <c r="Y41552" s="1"/>
      <c r="Z41552" s="1"/>
      <c r="AA41552" s="1"/>
      <c r="AB41552" s="1"/>
      <c r="AC41552" s="1"/>
      <c r="AD41552" s="1"/>
      <c r="AE41552" s="1"/>
      <c r="AF41552" s="1"/>
      <c r="AG41552" s="1"/>
      <c r="AH41552" s="2">
        <v>43018</v>
      </c>
    </row>
    <row r="41553" spans="1:34" x14ac:dyDescent="0.25">
      <c r="A41553" s="1" t="s">
        <v>17955</v>
      </c>
      <c r="B41553" s="1" t="s">
        <v>17956</v>
      </c>
      <c r="C41553" s="1" t="s">
        <v>51864</v>
      </c>
      <c r="D41553" s="1" t="s">
        <v>29</v>
      </c>
      <c r="E41553" s="1" t="s">
        <v>42</v>
      </c>
      <c r="F41553" s="1" t="s">
        <v>110</v>
      </c>
      <c r="G41553">
        <v>3951527</v>
      </c>
      <c r="H41553" s="2">
        <v>43327.763391203705</v>
      </c>
      <c r="I41553" s="2"/>
      <c r="J41553" s="1" t="s">
        <v>32</v>
      </c>
      <c r="K41553" s="1" t="s">
        <v>130</v>
      </c>
      <c r="L41553">
        <v>7</v>
      </c>
      <c r="M41553" s="1"/>
      <c r="N41553" s="1"/>
      <c r="P41553" s="1"/>
      <c r="Q41553" s="1"/>
      <c r="R41553" s="1"/>
      <c r="S41553" s="1"/>
      <c r="T41553" s="1"/>
      <c r="V41553" s="1"/>
      <c r="Y41553" s="1"/>
      <c r="Z41553" s="1"/>
      <c r="AA41553" s="1"/>
      <c r="AB41553" s="1"/>
      <c r="AC41553" s="1"/>
      <c r="AD41553" s="1"/>
      <c r="AE41553" s="1"/>
      <c r="AF41553" s="1"/>
      <c r="AG41553" s="1"/>
      <c r="AH41553" s="2"/>
    </row>
    <row r="41554" spans="1:34" x14ac:dyDescent="0.25">
      <c r="A41554" s="1" t="s">
        <v>29999</v>
      </c>
      <c r="B41554" s="1" t="s">
        <v>30000</v>
      </c>
      <c r="C41554" s="1" t="s">
        <v>51153</v>
      </c>
      <c r="D41554" s="1" t="s">
        <v>29</v>
      </c>
      <c r="E41554" s="1" t="s">
        <v>48</v>
      </c>
      <c r="F41554" s="1" t="s">
        <v>110</v>
      </c>
      <c r="G41554">
        <v>3951530</v>
      </c>
      <c r="H41554" s="2">
        <v>43327.765567129631</v>
      </c>
      <c r="I41554" s="2"/>
      <c r="J41554" s="1" t="s">
        <v>32</v>
      </c>
      <c r="K41554" s="1" t="s">
        <v>33</v>
      </c>
      <c r="L41554">
        <v>13</v>
      </c>
      <c r="M41554" s="1"/>
      <c r="N41554" s="1"/>
      <c r="P41554" s="1"/>
      <c r="Q41554" s="1"/>
      <c r="R41554" s="1"/>
      <c r="S41554" s="1"/>
      <c r="T41554" s="1"/>
      <c r="V41554" s="1"/>
      <c r="Y41554" s="1"/>
      <c r="Z41554" s="1"/>
      <c r="AA41554" s="1"/>
      <c r="AB41554" s="1"/>
      <c r="AC41554" s="1"/>
      <c r="AD41554" s="1"/>
      <c r="AE41554" s="1"/>
      <c r="AF41554" s="1"/>
      <c r="AG41554" s="1"/>
      <c r="AH41554" s="2"/>
    </row>
    <row r="41555" spans="1:34" x14ac:dyDescent="0.25">
      <c r="A41555" s="1" t="s">
        <v>31661</v>
      </c>
      <c r="B41555" s="1" t="s">
        <v>31662</v>
      </c>
      <c r="C41555" s="1" t="s">
        <v>51887</v>
      </c>
      <c r="D41555" s="1" t="s">
        <v>29</v>
      </c>
      <c r="E41555" s="1" t="s">
        <v>48</v>
      </c>
      <c r="F41555" s="1" t="s">
        <v>110</v>
      </c>
      <c r="G41555">
        <v>3951528</v>
      </c>
      <c r="H41555" s="2">
        <v>43327.766377314816</v>
      </c>
      <c r="I41555" s="2"/>
      <c r="J41555" s="1" t="s">
        <v>32</v>
      </c>
      <c r="K41555" s="1" t="s">
        <v>33</v>
      </c>
      <c r="L41555">
        <v>20</v>
      </c>
      <c r="M41555" s="1"/>
      <c r="N41555" s="1"/>
      <c r="P41555" s="1"/>
      <c r="Q41555" s="1"/>
      <c r="R41555" s="1"/>
      <c r="S41555" s="1"/>
      <c r="T41555" s="1"/>
      <c r="V41555" s="1"/>
      <c r="Y41555" s="1"/>
      <c r="Z41555" s="1"/>
      <c r="AA41555" s="1"/>
      <c r="AB41555" s="1"/>
      <c r="AC41555" s="1"/>
      <c r="AD41555" s="1"/>
      <c r="AE41555" s="1"/>
      <c r="AF41555" s="1"/>
      <c r="AG41555" s="1"/>
      <c r="AH41555" s="2"/>
    </row>
    <row r="41556" spans="1:34" x14ac:dyDescent="0.25">
      <c r="A41556" s="1" t="s">
        <v>7685</v>
      </c>
      <c r="B41556" s="1" t="s">
        <v>26318</v>
      </c>
      <c r="C41556" s="1" t="s">
        <v>51792</v>
      </c>
      <c r="D41556" s="1" t="s">
        <v>29</v>
      </c>
      <c r="E41556" s="1" t="s">
        <v>42</v>
      </c>
      <c r="F41556" s="1" t="s">
        <v>110</v>
      </c>
      <c r="G41556">
        <v>3951529</v>
      </c>
      <c r="H41556" s="2">
        <v>43327.76667824074</v>
      </c>
      <c r="I41556" s="2"/>
      <c r="J41556" s="1" t="s">
        <v>32</v>
      </c>
      <c r="K41556" s="1" t="s">
        <v>33</v>
      </c>
      <c r="L41556">
        <v>4</v>
      </c>
      <c r="M41556" s="1"/>
      <c r="N41556" s="1"/>
      <c r="P41556" s="1"/>
      <c r="Q41556" s="1"/>
      <c r="R41556" s="1"/>
      <c r="S41556" s="1"/>
      <c r="T41556" s="1"/>
      <c r="V41556" s="1"/>
      <c r="Y41556" s="1"/>
      <c r="Z41556" s="1"/>
      <c r="AA41556" s="1"/>
      <c r="AB41556" s="1"/>
      <c r="AC41556" s="1"/>
      <c r="AD41556" s="1"/>
      <c r="AE41556" s="1"/>
      <c r="AF41556" s="1"/>
      <c r="AG41556" s="1"/>
      <c r="AH41556" s="2">
        <v>42940</v>
      </c>
    </row>
    <row r="41557" spans="1:34" x14ac:dyDescent="0.25">
      <c r="A41557" s="1" t="s">
        <v>30277</v>
      </c>
      <c r="B41557" s="1" t="s">
        <v>30278</v>
      </c>
      <c r="C41557" s="1" t="s">
        <v>51792</v>
      </c>
      <c r="D41557" s="1" t="s">
        <v>29</v>
      </c>
      <c r="E41557" s="1" t="s">
        <v>42</v>
      </c>
      <c r="F41557" s="1" t="s">
        <v>110</v>
      </c>
      <c r="G41557">
        <v>3949536</v>
      </c>
      <c r="H41557" s="2">
        <v>43327.768923611111</v>
      </c>
      <c r="I41557" s="2"/>
      <c r="J41557" s="1" t="s">
        <v>32</v>
      </c>
      <c r="K41557" s="1" t="s">
        <v>33</v>
      </c>
      <c r="L41557">
        <v>4</v>
      </c>
      <c r="M41557" s="1"/>
      <c r="N41557" s="1"/>
      <c r="P41557" s="1"/>
      <c r="Q41557" s="1"/>
      <c r="R41557" s="1"/>
      <c r="S41557" s="1"/>
      <c r="T41557" s="1"/>
      <c r="V41557" s="1"/>
      <c r="Y41557" s="1"/>
      <c r="Z41557" s="1"/>
      <c r="AA41557" s="1"/>
      <c r="AB41557" s="1"/>
      <c r="AC41557" s="1"/>
      <c r="AD41557" s="1"/>
      <c r="AE41557" s="1"/>
      <c r="AF41557" s="1"/>
      <c r="AG41557" s="1"/>
      <c r="AH41557" s="2">
        <v>42937</v>
      </c>
    </row>
    <row r="41558" spans="1:34" x14ac:dyDescent="0.25">
      <c r="A41558" s="1" t="s">
        <v>30153</v>
      </c>
      <c r="B41558" s="1" t="s">
        <v>30154</v>
      </c>
      <c r="C41558" s="1" t="s">
        <v>51195</v>
      </c>
      <c r="D41558" s="1" t="s">
        <v>29</v>
      </c>
      <c r="E41558" s="1" t="s">
        <v>48</v>
      </c>
      <c r="F41558" s="1" t="s">
        <v>110</v>
      </c>
      <c r="G41558">
        <v>3951128</v>
      </c>
      <c r="H41558" s="2">
        <v>43327.769074074073</v>
      </c>
      <c r="I41558" s="2"/>
      <c r="J41558" s="1" t="s">
        <v>32</v>
      </c>
      <c r="K41558" s="1" t="s">
        <v>33</v>
      </c>
      <c r="L41558">
        <v>7</v>
      </c>
      <c r="M41558" s="1"/>
      <c r="N41558" s="1"/>
      <c r="P41558" s="1"/>
      <c r="Q41558" s="1"/>
      <c r="R41558" s="1"/>
      <c r="S41558" s="1"/>
      <c r="T41558" s="1"/>
      <c r="V41558" s="1"/>
      <c r="Y41558" s="1"/>
      <c r="Z41558" s="1"/>
      <c r="AA41558" s="1"/>
      <c r="AB41558" s="1"/>
      <c r="AC41558" s="1"/>
      <c r="AD41558" s="1"/>
      <c r="AE41558" s="1"/>
      <c r="AF41558" s="1"/>
      <c r="AG41558" s="1"/>
      <c r="AH41558" s="2"/>
    </row>
    <row r="41559" spans="1:34" x14ac:dyDescent="0.25">
      <c r="A41559" s="1" t="s">
        <v>19793</v>
      </c>
      <c r="B41559" s="1" t="s">
        <v>19794</v>
      </c>
      <c r="C41559" s="1" t="s">
        <v>51227</v>
      </c>
      <c r="D41559" s="1" t="s">
        <v>29</v>
      </c>
      <c r="E41559" s="1" t="s">
        <v>34</v>
      </c>
      <c r="F41559" s="1" t="s">
        <v>62</v>
      </c>
      <c r="G41559">
        <v>3950731</v>
      </c>
      <c r="H41559" s="2">
        <v>43327.771817129629</v>
      </c>
      <c r="I41559" s="2"/>
      <c r="J41559" s="1" t="s">
        <v>32</v>
      </c>
      <c r="K41559" s="1" t="s">
        <v>36</v>
      </c>
      <c r="L41559">
        <v>5</v>
      </c>
      <c r="M41559" s="1" t="s">
        <v>57</v>
      </c>
      <c r="N41559" s="1" t="s">
        <v>57</v>
      </c>
      <c r="P41559" s="1" t="s">
        <v>38</v>
      </c>
      <c r="Q41559" s="1" t="s">
        <v>38</v>
      </c>
      <c r="R41559" s="1" t="s">
        <v>38</v>
      </c>
      <c r="S41559" s="1" t="s">
        <v>38</v>
      </c>
      <c r="T41559" s="1" t="s">
        <v>38</v>
      </c>
      <c r="V41559" s="1" t="s">
        <v>39</v>
      </c>
      <c r="Y41559" s="1"/>
      <c r="Z41559" s="1"/>
      <c r="AA41559" s="1"/>
      <c r="AB41559" s="1"/>
      <c r="AC41559" s="1"/>
      <c r="AD41559" s="1"/>
      <c r="AE41559" s="1"/>
      <c r="AF41559" s="1"/>
      <c r="AG41559" s="1"/>
      <c r="AH41559" s="2"/>
    </row>
    <row r="41560" spans="1:34" x14ac:dyDescent="0.25">
      <c r="A41560" s="1" t="s">
        <v>1997</v>
      </c>
      <c r="B41560" s="1" t="s">
        <v>19165</v>
      </c>
      <c r="C41560" s="1" t="s">
        <v>51656</v>
      </c>
      <c r="D41560" s="1" t="s">
        <v>29</v>
      </c>
      <c r="E41560" s="1" t="s">
        <v>48</v>
      </c>
      <c r="F41560" s="1" t="s">
        <v>110</v>
      </c>
      <c r="G41560">
        <v>3951531</v>
      </c>
      <c r="H41560" s="2">
        <v>43327.771817129629</v>
      </c>
      <c r="I41560" s="2"/>
      <c r="J41560" s="1" t="s">
        <v>32</v>
      </c>
      <c r="K41560" s="1" t="s">
        <v>33</v>
      </c>
      <c r="L41560">
        <v>7</v>
      </c>
      <c r="M41560" s="1"/>
      <c r="N41560" s="1"/>
      <c r="P41560" s="1"/>
      <c r="Q41560" s="1"/>
      <c r="R41560" s="1"/>
      <c r="S41560" s="1"/>
      <c r="T41560" s="1"/>
      <c r="V41560" s="1"/>
      <c r="Y41560" s="1"/>
      <c r="Z41560" s="1"/>
      <c r="AA41560" s="1"/>
      <c r="AB41560" s="1"/>
      <c r="AC41560" s="1"/>
      <c r="AD41560" s="1"/>
      <c r="AE41560" s="1"/>
      <c r="AF41560" s="1"/>
      <c r="AG41560" s="1"/>
      <c r="AH41560" s="2"/>
    </row>
    <row r="41561" spans="1:34" x14ac:dyDescent="0.25">
      <c r="A41561" s="1" t="s">
        <v>29291</v>
      </c>
      <c r="B41561" s="1" t="s">
        <v>29292</v>
      </c>
      <c r="C41561" s="1" t="s">
        <v>51761</v>
      </c>
      <c r="D41561" s="1" t="s">
        <v>29</v>
      </c>
      <c r="E41561" s="1" t="s">
        <v>42</v>
      </c>
      <c r="F41561" s="1" t="s">
        <v>110</v>
      </c>
      <c r="G41561">
        <v>3948338</v>
      </c>
      <c r="H41561" s="2">
        <v>43327.773518518516</v>
      </c>
      <c r="I41561" s="2"/>
      <c r="J41561" s="1" t="s">
        <v>32</v>
      </c>
      <c r="K41561" s="1" t="s">
        <v>33</v>
      </c>
      <c r="L41561">
        <v>4</v>
      </c>
      <c r="M41561" s="1"/>
      <c r="N41561" s="1"/>
      <c r="P41561" s="1"/>
      <c r="Q41561" s="1"/>
      <c r="R41561" s="1"/>
      <c r="S41561" s="1"/>
      <c r="T41561" s="1"/>
      <c r="V41561" s="1"/>
      <c r="Y41561" s="1"/>
      <c r="Z41561" s="1"/>
      <c r="AA41561" s="1"/>
      <c r="AB41561" s="1"/>
      <c r="AC41561" s="1"/>
      <c r="AD41561" s="1"/>
      <c r="AE41561" s="1"/>
      <c r="AF41561" s="1"/>
      <c r="AG41561" s="1"/>
      <c r="AH41561" s="2"/>
    </row>
    <row r="41562" spans="1:34" x14ac:dyDescent="0.25">
      <c r="A41562" s="1" t="s">
        <v>42863</v>
      </c>
      <c r="B41562" s="1" t="s">
        <v>42864</v>
      </c>
      <c r="C41562" s="1" t="s">
        <v>51656</v>
      </c>
      <c r="D41562" s="1" t="s">
        <v>29</v>
      </c>
      <c r="E41562" s="1" t="s">
        <v>48</v>
      </c>
      <c r="F41562" s="1" t="s">
        <v>110</v>
      </c>
      <c r="G41562">
        <v>3951926</v>
      </c>
      <c r="H41562" s="2">
        <v>43327.775393518517</v>
      </c>
      <c r="I41562" s="2"/>
      <c r="J41562" s="1" t="s">
        <v>32</v>
      </c>
      <c r="K41562" s="1" t="s">
        <v>36</v>
      </c>
      <c r="L41562">
        <v>20</v>
      </c>
      <c r="M41562" s="1" t="s">
        <v>340</v>
      </c>
      <c r="N41562" s="1"/>
      <c r="O41562">
        <v>1</v>
      </c>
      <c r="P41562" s="1" t="s">
        <v>38</v>
      </c>
      <c r="Q41562" s="1" t="s">
        <v>105</v>
      </c>
      <c r="R41562" s="1" t="s">
        <v>38</v>
      </c>
      <c r="S41562" s="1" t="s">
        <v>38</v>
      </c>
      <c r="T41562" s="1" t="s">
        <v>38</v>
      </c>
      <c r="V41562" s="1" t="s">
        <v>39</v>
      </c>
      <c r="Y41562" s="1"/>
      <c r="Z41562" s="1"/>
      <c r="AA41562" s="1"/>
      <c r="AB41562" s="1"/>
      <c r="AC41562" s="1"/>
      <c r="AD41562" s="1"/>
      <c r="AE41562" s="1"/>
      <c r="AF41562" s="1"/>
      <c r="AG41562" s="1"/>
      <c r="AH41562" s="2"/>
    </row>
    <row r="41563" spans="1:34" x14ac:dyDescent="0.25">
      <c r="A41563" s="1" t="s">
        <v>1471</v>
      </c>
      <c r="B41563" s="1" t="s">
        <v>9702</v>
      </c>
      <c r="C41563" s="1" t="s">
        <v>51307</v>
      </c>
      <c r="D41563" s="1" t="s">
        <v>29</v>
      </c>
      <c r="E41563" s="1" t="s">
        <v>34</v>
      </c>
      <c r="F41563" s="1" t="s">
        <v>62</v>
      </c>
      <c r="G41563">
        <v>3952327</v>
      </c>
      <c r="H41563" s="2">
        <v>43327.77652777778</v>
      </c>
      <c r="I41563" s="2"/>
      <c r="J41563" s="1" t="s">
        <v>32</v>
      </c>
      <c r="K41563" s="1" t="s">
        <v>36</v>
      </c>
      <c r="L41563">
        <v>18</v>
      </c>
      <c r="M41563" s="1" t="s">
        <v>57</v>
      </c>
      <c r="N41563" s="1"/>
      <c r="O41563">
        <v>2</v>
      </c>
      <c r="P41563" s="1" t="s">
        <v>38</v>
      </c>
      <c r="Q41563" s="1" t="s">
        <v>38</v>
      </c>
      <c r="R41563" s="1" t="s">
        <v>38</v>
      </c>
      <c r="S41563" s="1" t="s">
        <v>38</v>
      </c>
      <c r="T41563" s="1" t="s">
        <v>38</v>
      </c>
      <c r="V41563" s="1"/>
      <c r="Y41563" s="1"/>
      <c r="Z41563" s="1"/>
      <c r="AA41563" s="1"/>
      <c r="AB41563" s="1"/>
      <c r="AC41563" s="1"/>
      <c r="AD41563" s="1"/>
      <c r="AE41563" s="1"/>
      <c r="AF41563" s="1"/>
      <c r="AG41563" s="1"/>
      <c r="AH41563" s="2"/>
    </row>
    <row r="41564" spans="1:34" x14ac:dyDescent="0.25">
      <c r="A41564" s="1" t="s">
        <v>37069</v>
      </c>
      <c r="B41564" s="1" t="s">
        <v>37070</v>
      </c>
      <c r="C41564" s="1" t="s">
        <v>51656</v>
      </c>
      <c r="D41564" s="1" t="s">
        <v>29</v>
      </c>
      <c r="E41564" s="1" t="s">
        <v>48</v>
      </c>
      <c r="F41564" s="1" t="s">
        <v>110</v>
      </c>
      <c r="G41564">
        <v>3952326</v>
      </c>
      <c r="H41564" s="2">
        <v>43327.777719907404</v>
      </c>
      <c r="I41564" s="2"/>
      <c r="J41564" s="1" t="s">
        <v>32</v>
      </c>
      <c r="K41564" s="1" t="s">
        <v>33</v>
      </c>
      <c r="L41564">
        <v>7</v>
      </c>
      <c r="M41564" s="1"/>
      <c r="N41564" s="1"/>
      <c r="P41564" s="1"/>
      <c r="Q41564" s="1"/>
      <c r="R41564" s="1"/>
      <c r="S41564" s="1"/>
      <c r="T41564" s="1"/>
      <c r="V41564" s="1"/>
      <c r="Y41564" s="1"/>
      <c r="Z41564" s="1"/>
      <c r="AA41564" s="1"/>
      <c r="AB41564" s="1"/>
      <c r="AC41564" s="1"/>
      <c r="AD41564" s="1"/>
      <c r="AE41564" s="1"/>
      <c r="AF41564" s="1"/>
      <c r="AG41564" s="1"/>
      <c r="AH41564" s="2"/>
    </row>
    <row r="41565" spans="1:34" x14ac:dyDescent="0.25">
      <c r="A41565" s="1" t="s">
        <v>6330</v>
      </c>
      <c r="B41565" s="1" t="s">
        <v>10191</v>
      </c>
      <c r="C41565" s="1" t="s">
        <v>51761</v>
      </c>
      <c r="D41565" s="1" t="s">
        <v>29</v>
      </c>
      <c r="E41565" s="1" t="s">
        <v>47</v>
      </c>
      <c r="F41565" s="1" t="s">
        <v>110</v>
      </c>
      <c r="G41565">
        <v>3951532</v>
      </c>
      <c r="H41565" s="2">
        <v>43327.778761574074</v>
      </c>
      <c r="I41565" s="2"/>
      <c r="J41565" s="1" t="s">
        <v>32</v>
      </c>
      <c r="K41565" s="1" t="s">
        <v>36</v>
      </c>
      <c r="L41565">
        <v>4</v>
      </c>
      <c r="M41565" s="1" t="s">
        <v>57</v>
      </c>
      <c r="N41565" s="1"/>
      <c r="O41565">
        <v>2</v>
      </c>
      <c r="P41565" s="1" t="s">
        <v>38</v>
      </c>
      <c r="Q41565" s="1" t="s">
        <v>38</v>
      </c>
      <c r="R41565" s="1" t="s">
        <v>38</v>
      </c>
      <c r="S41565" s="1" t="s">
        <v>38</v>
      </c>
      <c r="T41565" s="1" t="s">
        <v>38</v>
      </c>
      <c r="V41565" s="1" t="s">
        <v>39</v>
      </c>
      <c r="Y41565" s="1"/>
      <c r="Z41565" s="1"/>
      <c r="AA41565" s="1"/>
      <c r="AB41565" s="1"/>
      <c r="AC41565" s="1"/>
      <c r="AD41565" s="1"/>
      <c r="AE41565" s="1"/>
      <c r="AF41565" s="1"/>
      <c r="AG41565" s="1"/>
      <c r="AH41565" s="2">
        <v>42935</v>
      </c>
    </row>
    <row r="41566" spans="1:34" x14ac:dyDescent="0.25">
      <c r="A41566" s="1" t="s">
        <v>24917</v>
      </c>
      <c r="B41566" s="1" t="s">
        <v>24918</v>
      </c>
      <c r="C41566" s="1" t="s">
        <v>51167</v>
      </c>
      <c r="D41566" s="1" t="s">
        <v>29</v>
      </c>
      <c r="E41566" s="1" t="s">
        <v>48</v>
      </c>
      <c r="F41566" s="1" t="s">
        <v>110</v>
      </c>
      <c r="G41566">
        <v>3951927</v>
      </c>
      <c r="H41566" s="2">
        <v>43327.782002314816</v>
      </c>
      <c r="I41566" s="2"/>
      <c r="J41566" s="1" t="s">
        <v>32</v>
      </c>
      <c r="K41566" s="1" t="s">
        <v>33</v>
      </c>
      <c r="L41566">
        <v>13</v>
      </c>
      <c r="M41566" s="1"/>
      <c r="N41566" s="1"/>
      <c r="P41566" s="1"/>
      <c r="Q41566" s="1"/>
      <c r="R41566" s="1"/>
      <c r="S41566" s="1"/>
      <c r="T41566" s="1"/>
      <c r="V41566" s="1"/>
      <c r="Y41566" s="1"/>
      <c r="Z41566" s="1"/>
      <c r="AA41566" s="1"/>
      <c r="AB41566" s="1"/>
      <c r="AC41566" s="1"/>
      <c r="AD41566" s="1"/>
      <c r="AE41566" s="1"/>
      <c r="AF41566" s="1"/>
      <c r="AG41566" s="1"/>
      <c r="AH41566" s="2">
        <v>42657</v>
      </c>
    </row>
    <row r="41567" spans="1:34" x14ac:dyDescent="0.25">
      <c r="A41567" s="1" t="s">
        <v>26965</v>
      </c>
      <c r="B41567" s="1" t="s">
        <v>26966</v>
      </c>
      <c r="C41567" s="1" t="s">
        <v>51167</v>
      </c>
      <c r="D41567" s="1" t="s">
        <v>29</v>
      </c>
      <c r="E41567" s="1" t="s">
        <v>48</v>
      </c>
      <c r="F41567" s="1" t="s">
        <v>110</v>
      </c>
      <c r="G41567">
        <v>3951928</v>
      </c>
      <c r="H41567" s="2">
        <v>43327.783171296294</v>
      </c>
      <c r="I41567" s="2"/>
      <c r="J41567" s="1" t="s">
        <v>32</v>
      </c>
      <c r="K41567" s="1" t="s">
        <v>33</v>
      </c>
      <c r="L41567">
        <v>3</v>
      </c>
      <c r="M41567" s="1"/>
      <c r="N41567" s="1"/>
      <c r="P41567" s="1"/>
      <c r="Q41567" s="1"/>
      <c r="R41567" s="1"/>
      <c r="S41567" s="1"/>
      <c r="T41567" s="1"/>
      <c r="V41567" s="1"/>
      <c r="Y41567" s="1"/>
      <c r="Z41567" s="1"/>
      <c r="AA41567" s="1"/>
      <c r="AB41567" s="1"/>
      <c r="AC41567" s="1"/>
      <c r="AD41567" s="1"/>
      <c r="AE41567" s="1"/>
      <c r="AF41567" s="1"/>
      <c r="AG41567" s="1"/>
      <c r="AH41567" s="2"/>
    </row>
    <row r="41568" spans="1:34" x14ac:dyDescent="0.25">
      <c r="A41568" s="1" t="s">
        <v>29193</v>
      </c>
      <c r="B41568" s="1" t="s">
        <v>29194</v>
      </c>
      <c r="C41568" s="1" t="s">
        <v>51167</v>
      </c>
      <c r="D41568" s="1" t="s">
        <v>29</v>
      </c>
      <c r="E41568" s="1" t="s">
        <v>48</v>
      </c>
      <c r="F41568" s="1" t="s">
        <v>110</v>
      </c>
      <c r="G41568">
        <v>3948339</v>
      </c>
      <c r="H41568" s="2">
        <v>43327.783599537041</v>
      </c>
      <c r="I41568" s="2"/>
      <c r="J41568" s="1" t="s">
        <v>32</v>
      </c>
      <c r="K41568" s="1" t="s">
        <v>33</v>
      </c>
      <c r="L41568">
        <v>13</v>
      </c>
      <c r="M41568" s="1"/>
      <c r="N41568" s="1"/>
      <c r="P41568" s="1"/>
      <c r="Q41568" s="1"/>
      <c r="R41568" s="1"/>
      <c r="S41568" s="1"/>
      <c r="T41568" s="1"/>
      <c r="V41568" s="1"/>
      <c r="Y41568" s="1"/>
      <c r="Z41568" s="1"/>
      <c r="AA41568" s="1"/>
      <c r="AB41568" s="1"/>
      <c r="AC41568" s="1"/>
      <c r="AD41568" s="1"/>
      <c r="AE41568" s="1"/>
      <c r="AF41568" s="1"/>
      <c r="AG41568" s="1"/>
      <c r="AH41568" s="2"/>
    </row>
    <row r="41569" spans="1:34" x14ac:dyDescent="0.25">
      <c r="A41569" s="1" t="s">
        <v>49073</v>
      </c>
      <c r="B41569" s="1" t="s">
        <v>49074</v>
      </c>
      <c r="C41569" s="1" t="s">
        <v>51227</v>
      </c>
      <c r="D41569" s="1" t="s">
        <v>29</v>
      </c>
      <c r="E41569" s="1" t="s">
        <v>34</v>
      </c>
      <c r="F41569" s="1" t="s">
        <v>62</v>
      </c>
      <c r="G41569">
        <v>3951929</v>
      </c>
      <c r="H41569" s="2">
        <v>43327.784560185188</v>
      </c>
      <c r="I41569" s="2"/>
      <c r="J41569" s="1" t="s">
        <v>32</v>
      </c>
      <c r="K41569" s="1" t="s">
        <v>36</v>
      </c>
      <c r="L41569">
        <v>5</v>
      </c>
      <c r="M41569" s="1" t="s">
        <v>65</v>
      </c>
      <c r="N41569" s="1"/>
      <c r="O41569">
        <v>2</v>
      </c>
      <c r="P41569" s="1" t="s">
        <v>38</v>
      </c>
      <c r="Q41569" s="1" t="s">
        <v>38</v>
      </c>
      <c r="R41569" s="1" t="s">
        <v>38</v>
      </c>
      <c r="S41569" s="1" t="s">
        <v>38</v>
      </c>
      <c r="T41569" s="1" t="s">
        <v>38</v>
      </c>
      <c r="V41569" s="1" t="s">
        <v>39</v>
      </c>
      <c r="Y41569" s="1"/>
      <c r="Z41569" s="1"/>
      <c r="AA41569" s="1"/>
      <c r="AB41569" s="1"/>
      <c r="AC41569" s="1"/>
      <c r="AD41569" s="1"/>
      <c r="AE41569" s="1"/>
      <c r="AF41569" s="1"/>
      <c r="AG41569" s="1"/>
      <c r="AH41569" s="2"/>
    </row>
    <row r="41570" spans="1:34" x14ac:dyDescent="0.25">
      <c r="A41570" s="1" t="s">
        <v>33467</v>
      </c>
      <c r="B41570" s="1" t="s">
        <v>33468</v>
      </c>
      <c r="C41570" s="1" t="s">
        <v>51167</v>
      </c>
      <c r="D41570" s="1" t="s">
        <v>29</v>
      </c>
      <c r="E41570" s="1" t="s">
        <v>48</v>
      </c>
      <c r="F41570" s="1" t="s">
        <v>110</v>
      </c>
      <c r="G41570">
        <v>3952726</v>
      </c>
      <c r="H41570" s="2">
        <v>43327.784814814811</v>
      </c>
      <c r="I41570" s="2"/>
      <c r="J41570" s="1" t="s">
        <v>32</v>
      </c>
      <c r="K41570" s="1" t="s">
        <v>33</v>
      </c>
      <c r="L41570">
        <v>3</v>
      </c>
      <c r="M41570" s="1"/>
      <c r="N41570" s="1"/>
      <c r="P41570" s="1"/>
      <c r="Q41570" s="1"/>
      <c r="R41570" s="1"/>
      <c r="S41570" s="1"/>
      <c r="T41570" s="1"/>
      <c r="V41570" s="1"/>
      <c r="Y41570" s="1"/>
      <c r="Z41570" s="1"/>
      <c r="AA41570" s="1"/>
      <c r="AB41570" s="1"/>
      <c r="AC41570" s="1"/>
      <c r="AD41570" s="1"/>
      <c r="AE41570" s="1"/>
      <c r="AF41570" s="1"/>
      <c r="AG41570" s="1"/>
      <c r="AH41570" s="2"/>
    </row>
    <row r="41571" spans="1:34" x14ac:dyDescent="0.25">
      <c r="A41571" s="1" t="s">
        <v>31861</v>
      </c>
      <c r="B41571" s="1" t="s">
        <v>31862</v>
      </c>
      <c r="C41571" s="1" t="s">
        <v>51167</v>
      </c>
      <c r="D41571" s="1" t="s">
        <v>29</v>
      </c>
      <c r="E41571" s="1" t="s">
        <v>48</v>
      </c>
      <c r="F41571" s="1" t="s">
        <v>110</v>
      </c>
      <c r="G41571">
        <v>3953126</v>
      </c>
      <c r="H41571" s="2">
        <v>43327.785682870373</v>
      </c>
      <c r="I41571" s="2"/>
      <c r="J41571" s="1" t="s">
        <v>32</v>
      </c>
      <c r="K41571" s="1" t="s">
        <v>33</v>
      </c>
      <c r="L41571">
        <v>3</v>
      </c>
      <c r="M41571" s="1"/>
      <c r="N41571" s="1"/>
      <c r="P41571" s="1"/>
      <c r="Q41571" s="1"/>
      <c r="R41571" s="1"/>
      <c r="S41571" s="1"/>
      <c r="T41571" s="1"/>
      <c r="V41571" s="1"/>
      <c r="Y41571" s="1"/>
      <c r="Z41571" s="1"/>
      <c r="AA41571" s="1"/>
      <c r="AB41571" s="1"/>
      <c r="AC41571" s="1"/>
      <c r="AD41571" s="1"/>
      <c r="AE41571" s="1"/>
      <c r="AF41571" s="1"/>
      <c r="AG41571" s="1"/>
      <c r="AH41571" s="2">
        <v>42661</v>
      </c>
    </row>
    <row r="41572" spans="1:34" x14ac:dyDescent="0.25">
      <c r="A41572" s="1" t="s">
        <v>40167</v>
      </c>
      <c r="B41572" s="1" t="s">
        <v>40168</v>
      </c>
      <c r="C41572" s="1" t="s">
        <v>51072</v>
      </c>
      <c r="D41572" s="1" t="s">
        <v>29</v>
      </c>
      <c r="E41572" s="1" t="s">
        <v>48</v>
      </c>
      <c r="F41572" s="1" t="s">
        <v>110</v>
      </c>
      <c r="G41572">
        <v>3951533</v>
      </c>
      <c r="H41572" s="2">
        <v>43327.785983796297</v>
      </c>
      <c r="I41572" s="2"/>
      <c r="J41572" s="1" t="s">
        <v>32</v>
      </c>
      <c r="K41572" s="1" t="s">
        <v>36</v>
      </c>
      <c r="L41572">
        <v>40</v>
      </c>
      <c r="M41572" s="1" t="s">
        <v>57</v>
      </c>
      <c r="N41572" s="1"/>
      <c r="O41572">
        <v>2</v>
      </c>
      <c r="P41572" s="1" t="s">
        <v>38</v>
      </c>
      <c r="Q41572" s="1" t="s">
        <v>38</v>
      </c>
      <c r="R41572" s="1" t="s">
        <v>38</v>
      </c>
      <c r="S41572" s="1" t="s">
        <v>38</v>
      </c>
      <c r="T41572" s="1" t="s">
        <v>38</v>
      </c>
      <c r="V41572" s="1" t="s">
        <v>39</v>
      </c>
      <c r="Y41572" s="1"/>
      <c r="Z41572" s="1"/>
      <c r="AA41572" s="1"/>
      <c r="AB41572" s="1"/>
      <c r="AC41572" s="1"/>
      <c r="AD41572" s="1"/>
      <c r="AE41572" s="1"/>
      <c r="AF41572" s="1"/>
      <c r="AG41572" s="1"/>
      <c r="AH41572" s="2"/>
    </row>
    <row r="41573" spans="1:34" x14ac:dyDescent="0.25">
      <c r="A41573" s="1" t="s">
        <v>34565</v>
      </c>
      <c r="B41573" s="1" t="s">
        <v>34566</v>
      </c>
      <c r="C41573" s="1" t="s">
        <v>51756</v>
      </c>
      <c r="D41573" s="1" t="s">
        <v>29</v>
      </c>
      <c r="E41573" s="1" t="s">
        <v>42</v>
      </c>
      <c r="F41573" s="1" t="s">
        <v>110</v>
      </c>
      <c r="G41573">
        <v>3953526</v>
      </c>
      <c r="H41573" s="2">
        <v>43327.787673611114</v>
      </c>
      <c r="I41573" s="2"/>
      <c r="J41573" s="1" t="s">
        <v>32</v>
      </c>
      <c r="K41573" s="1" t="s">
        <v>36</v>
      </c>
      <c r="L41573">
        <v>4</v>
      </c>
      <c r="M41573" s="1" t="s">
        <v>119</v>
      </c>
      <c r="N41573" s="1"/>
      <c r="O41573">
        <v>0</v>
      </c>
      <c r="P41573" s="1" t="s">
        <v>38</v>
      </c>
      <c r="Q41573" s="1" t="s">
        <v>38</v>
      </c>
      <c r="R41573" s="1" t="s">
        <v>38</v>
      </c>
      <c r="S41573" s="1" t="s">
        <v>38</v>
      </c>
      <c r="T41573" s="1" t="s">
        <v>38</v>
      </c>
      <c r="V41573" s="1" t="s">
        <v>39</v>
      </c>
      <c r="Y41573" s="1"/>
      <c r="Z41573" s="1"/>
      <c r="AA41573" s="1"/>
      <c r="AB41573" s="1"/>
      <c r="AC41573" s="1"/>
      <c r="AD41573" s="1"/>
      <c r="AE41573" s="1"/>
      <c r="AF41573" s="1"/>
      <c r="AG41573" s="1"/>
      <c r="AH41573" s="2">
        <v>43059</v>
      </c>
    </row>
    <row r="41574" spans="1:34" x14ac:dyDescent="0.25">
      <c r="A41574" s="1" t="s">
        <v>23648</v>
      </c>
      <c r="B41574" s="1" t="s">
        <v>23649</v>
      </c>
      <c r="C41574" s="1" t="s">
        <v>52187</v>
      </c>
      <c r="D41574" s="1" t="s">
        <v>29</v>
      </c>
      <c r="E41574" s="1" t="s">
        <v>48</v>
      </c>
      <c r="F41574" s="1" t="s">
        <v>110</v>
      </c>
      <c r="G41574">
        <v>3948340</v>
      </c>
      <c r="H41574" s="2">
        <v>43327.789756944447</v>
      </c>
      <c r="I41574" s="2"/>
      <c r="J41574" s="1" t="s">
        <v>32</v>
      </c>
      <c r="K41574" s="1" t="s">
        <v>36</v>
      </c>
      <c r="L41574">
        <v>13</v>
      </c>
      <c r="M41574" s="1" t="s">
        <v>37</v>
      </c>
      <c r="N41574" s="1"/>
      <c r="O41574">
        <v>0</v>
      </c>
      <c r="P41574" s="1" t="s">
        <v>38</v>
      </c>
      <c r="Q41574" s="1" t="s">
        <v>38</v>
      </c>
      <c r="R41574" s="1" t="s">
        <v>38</v>
      </c>
      <c r="S41574" s="1" t="s">
        <v>38</v>
      </c>
      <c r="T41574" s="1" t="s">
        <v>38</v>
      </c>
      <c r="V41574" s="1" t="s">
        <v>39</v>
      </c>
      <c r="Y41574" s="1"/>
      <c r="Z41574" s="1"/>
      <c r="AA41574" s="1"/>
      <c r="AB41574" s="1"/>
      <c r="AC41574" s="1"/>
      <c r="AD41574" s="1"/>
      <c r="AE41574" s="1"/>
      <c r="AF41574" s="1"/>
      <c r="AG41574" s="1"/>
      <c r="AH41574" s="2"/>
    </row>
    <row r="41575" spans="1:34" x14ac:dyDescent="0.25">
      <c r="A41575" s="1" t="s">
        <v>5645</v>
      </c>
      <c r="B41575" s="1" t="s">
        <v>21144</v>
      </c>
      <c r="C41575" s="1" t="s">
        <v>51340</v>
      </c>
      <c r="D41575" s="1" t="s">
        <v>29</v>
      </c>
      <c r="E41575" s="1" t="s">
        <v>48</v>
      </c>
      <c r="F41575" s="1" t="s">
        <v>49</v>
      </c>
      <c r="G41575">
        <v>3951930</v>
      </c>
      <c r="H41575" s="2">
        <v>43327.79011574074</v>
      </c>
      <c r="I41575" s="2"/>
      <c r="J41575" s="1" t="s">
        <v>32</v>
      </c>
      <c r="K41575" s="1" t="s">
        <v>33</v>
      </c>
      <c r="L41575">
        <v>26</v>
      </c>
      <c r="M41575" s="1"/>
      <c r="N41575" s="1"/>
      <c r="P41575" s="1"/>
      <c r="Q41575" s="1"/>
      <c r="R41575" s="1"/>
      <c r="S41575" s="1"/>
      <c r="T41575" s="1"/>
      <c r="V41575" s="1"/>
      <c r="Y41575" s="1"/>
      <c r="Z41575" s="1"/>
      <c r="AA41575" s="1"/>
      <c r="AB41575" s="1"/>
      <c r="AC41575" s="1"/>
      <c r="AD41575" s="1"/>
      <c r="AE41575" s="1"/>
      <c r="AF41575" s="1"/>
      <c r="AG41575" s="1"/>
      <c r="AH41575" s="2"/>
    </row>
    <row r="41576" spans="1:34" x14ac:dyDescent="0.25">
      <c r="A41576" s="1" t="s">
        <v>6683</v>
      </c>
      <c r="B41576" s="1" t="s">
        <v>26433</v>
      </c>
      <c r="C41576" s="1" t="s">
        <v>51089</v>
      </c>
      <c r="D41576" s="1" t="s">
        <v>29</v>
      </c>
      <c r="E41576" s="1" t="s">
        <v>30</v>
      </c>
      <c r="F41576" s="1" t="s">
        <v>41</v>
      </c>
      <c r="G41576">
        <v>3949538</v>
      </c>
      <c r="H41576" s="2">
        <v>43327.792754629627</v>
      </c>
      <c r="I41576" s="2"/>
      <c r="J41576" s="1" t="s">
        <v>32</v>
      </c>
      <c r="K41576" s="1" t="s">
        <v>36</v>
      </c>
      <c r="L41576">
        <v>18</v>
      </c>
      <c r="M41576" s="1" t="s">
        <v>57</v>
      </c>
      <c r="N41576" s="1"/>
      <c r="O41576">
        <v>2</v>
      </c>
      <c r="P41576" s="1" t="s">
        <v>38</v>
      </c>
      <c r="Q41576" s="1" t="s">
        <v>38</v>
      </c>
      <c r="R41576" s="1" t="s">
        <v>38</v>
      </c>
      <c r="S41576" s="1" t="s">
        <v>38</v>
      </c>
      <c r="T41576" s="1" t="s">
        <v>38</v>
      </c>
      <c r="V41576" s="1"/>
      <c r="Y41576" s="1"/>
      <c r="Z41576" s="1"/>
      <c r="AA41576" s="1"/>
      <c r="AB41576" s="1"/>
      <c r="AC41576" s="1"/>
      <c r="AD41576" s="1"/>
      <c r="AE41576" s="1"/>
      <c r="AF41576" s="1"/>
      <c r="AG41576" s="1"/>
      <c r="AH41576" s="2"/>
    </row>
    <row r="41577" spans="1:34" x14ac:dyDescent="0.25">
      <c r="A41577" s="1" t="s">
        <v>45375</v>
      </c>
      <c r="B41577" s="1" t="s">
        <v>45376</v>
      </c>
      <c r="C41577" s="1" t="s">
        <v>51232</v>
      </c>
      <c r="D41577" s="1" t="s">
        <v>29</v>
      </c>
      <c r="E41577" s="1" t="s">
        <v>34</v>
      </c>
      <c r="F41577" s="1" t="s">
        <v>62</v>
      </c>
      <c r="G41577">
        <v>3952728</v>
      </c>
      <c r="H41577" s="2">
        <v>43327.794293981482</v>
      </c>
      <c r="I41577" s="2"/>
      <c r="J41577" s="1" t="s">
        <v>32</v>
      </c>
      <c r="K41577" s="1" t="s">
        <v>36</v>
      </c>
      <c r="L41577">
        <v>5</v>
      </c>
      <c r="M41577" s="1" t="s">
        <v>37</v>
      </c>
      <c r="N41577" s="1"/>
      <c r="O41577">
        <v>0</v>
      </c>
      <c r="P41577" s="1" t="s">
        <v>38</v>
      </c>
      <c r="Q41577" s="1" t="s">
        <v>38</v>
      </c>
      <c r="R41577" s="1" t="s">
        <v>38</v>
      </c>
      <c r="S41577" s="1" t="s">
        <v>38</v>
      </c>
      <c r="T41577" s="1" t="s">
        <v>38</v>
      </c>
      <c r="V41577" s="1" t="s">
        <v>39</v>
      </c>
      <c r="Y41577" s="1"/>
      <c r="Z41577" s="1"/>
      <c r="AA41577" s="1"/>
      <c r="AB41577" s="1"/>
      <c r="AC41577" s="1"/>
      <c r="AD41577" s="1"/>
      <c r="AE41577" s="1"/>
      <c r="AF41577" s="1"/>
      <c r="AG41577" s="1"/>
      <c r="AH41577" s="2"/>
    </row>
    <row r="41578" spans="1:34" x14ac:dyDescent="0.25">
      <c r="A41578" s="1" t="s">
        <v>37159</v>
      </c>
      <c r="B41578" s="1" t="s">
        <v>37160</v>
      </c>
      <c r="C41578" s="1" t="s">
        <v>51505</v>
      </c>
      <c r="D41578" s="1" t="s">
        <v>29</v>
      </c>
      <c r="E41578" s="1" t="s">
        <v>48</v>
      </c>
      <c r="F41578" s="1" t="s">
        <v>49</v>
      </c>
      <c r="G41578">
        <v>3952727</v>
      </c>
      <c r="H41578" s="2">
        <v>43327.794571759259</v>
      </c>
      <c r="I41578" s="2"/>
      <c r="J41578" s="1" t="s">
        <v>32</v>
      </c>
      <c r="K41578" s="1" t="s">
        <v>33</v>
      </c>
      <c r="L41578">
        <v>26</v>
      </c>
      <c r="M41578" s="1"/>
      <c r="N41578" s="1"/>
      <c r="P41578" s="1"/>
      <c r="Q41578" s="1"/>
      <c r="R41578" s="1"/>
      <c r="S41578" s="1"/>
      <c r="T41578" s="1"/>
      <c r="V41578" s="1"/>
      <c r="Y41578" s="1"/>
      <c r="Z41578" s="1"/>
      <c r="AA41578" s="1"/>
      <c r="AB41578" s="1"/>
      <c r="AC41578" s="1"/>
      <c r="AD41578" s="1"/>
      <c r="AE41578" s="1"/>
      <c r="AF41578" s="1"/>
      <c r="AG41578" s="1"/>
      <c r="AH41578" s="2"/>
    </row>
    <row r="41579" spans="1:34" x14ac:dyDescent="0.25">
      <c r="A41579" s="1" t="s">
        <v>49873</v>
      </c>
      <c r="B41579" s="1" t="s">
        <v>49874</v>
      </c>
      <c r="C41579" s="1" t="s">
        <v>51555</v>
      </c>
      <c r="D41579" s="1" t="s">
        <v>29</v>
      </c>
      <c r="E41579" s="1" t="s">
        <v>34</v>
      </c>
      <c r="F41579" s="1" t="s">
        <v>62</v>
      </c>
      <c r="G41579">
        <v>3949537</v>
      </c>
      <c r="H41579" s="2">
        <v>43327.796331018515</v>
      </c>
      <c r="I41579" s="2"/>
      <c r="J41579" s="1" t="s">
        <v>32</v>
      </c>
      <c r="K41579" s="1" t="s">
        <v>36</v>
      </c>
      <c r="L41579">
        <v>5</v>
      </c>
      <c r="M41579" s="1" t="s">
        <v>248</v>
      </c>
      <c r="N41579" s="1"/>
      <c r="O41579">
        <v>0</v>
      </c>
      <c r="P41579" s="1" t="s">
        <v>105</v>
      </c>
      <c r="Q41579" s="1" t="s">
        <v>105</v>
      </c>
      <c r="R41579" s="1" t="s">
        <v>38</v>
      </c>
      <c r="S41579" s="1" t="s">
        <v>38</v>
      </c>
      <c r="T41579" s="1" t="s">
        <v>38</v>
      </c>
      <c r="V41579" s="1" t="s">
        <v>39</v>
      </c>
      <c r="Y41579" s="1"/>
      <c r="Z41579" s="1"/>
      <c r="AA41579" s="1"/>
      <c r="AB41579" s="1"/>
      <c r="AC41579" s="1"/>
      <c r="AD41579" s="1"/>
      <c r="AE41579" s="1"/>
      <c r="AF41579" s="1"/>
      <c r="AG41579" s="1"/>
      <c r="AH41579" s="2"/>
    </row>
    <row r="41580" spans="1:34" x14ac:dyDescent="0.25">
      <c r="A41580" s="1" t="s">
        <v>23322</v>
      </c>
      <c r="B41580" s="1" t="s">
        <v>23323</v>
      </c>
      <c r="C41580" s="1" t="s">
        <v>51347</v>
      </c>
      <c r="D41580" s="1" t="s">
        <v>29</v>
      </c>
      <c r="E41580" s="1" t="s">
        <v>34</v>
      </c>
      <c r="F41580" s="1" t="s">
        <v>62</v>
      </c>
      <c r="G41580">
        <v>3948341</v>
      </c>
      <c r="H41580" s="2">
        <v>43327.801435185182</v>
      </c>
      <c r="I41580" s="2"/>
      <c r="J41580" s="1" t="s">
        <v>32</v>
      </c>
      <c r="K41580" s="1" t="s">
        <v>33</v>
      </c>
      <c r="L41580">
        <v>5</v>
      </c>
      <c r="M41580" s="1"/>
      <c r="N41580" s="1"/>
      <c r="P41580" s="1"/>
      <c r="Q41580" s="1"/>
      <c r="R41580" s="1"/>
      <c r="S41580" s="1"/>
      <c r="T41580" s="1"/>
      <c r="V41580" s="1"/>
      <c r="Y41580" s="1"/>
      <c r="Z41580" s="1"/>
      <c r="AA41580" s="1"/>
      <c r="AB41580" s="1"/>
      <c r="AC41580" s="1"/>
      <c r="AD41580" s="1"/>
      <c r="AE41580" s="1"/>
      <c r="AF41580" s="1"/>
      <c r="AG41580" s="1"/>
      <c r="AH41580" s="2"/>
    </row>
    <row r="41581" spans="1:34" x14ac:dyDescent="0.25">
      <c r="A41581" s="1" t="s">
        <v>6365</v>
      </c>
      <c r="B41581" s="1" t="s">
        <v>22779</v>
      </c>
      <c r="C41581" s="1" t="s">
        <v>52245</v>
      </c>
      <c r="D41581" s="1" t="s">
        <v>29</v>
      </c>
      <c r="E41581" s="1" t="s">
        <v>34</v>
      </c>
      <c r="F41581" s="1" t="s">
        <v>62</v>
      </c>
      <c r="G41581">
        <v>3949539</v>
      </c>
      <c r="H41581" s="2">
        <v>43327.804675925923</v>
      </c>
      <c r="I41581" s="2"/>
      <c r="J41581" s="1" t="s">
        <v>32</v>
      </c>
      <c r="K41581" s="1" t="s">
        <v>33</v>
      </c>
      <c r="L41581">
        <v>5</v>
      </c>
      <c r="M41581" s="1"/>
      <c r="N41581" s="1"/>
      <c r="P41581" s="1"/>
      <c r="Q41581" s="1"/>
      <c r="R41581" s="1"/>
      <c r="S41581" s="1"/>
      <c r="T41581" s="1"/>
      <c r="V41581" s="1"/>
      <c r="Y41581" s="1"/>
      <c r="Z41581" s="1"/>
      <c r="AA41581" s="1"/>
      <c r="AB41581" s="1"/>
      <c r="AC41581" s="1"/>
      <c r="AD41581" s="1"/>
      <c r="AE41581" s="1"/>
      <c r="AF41581" s="1"/>
      <c r="AG41581" s="1"/>
      <c r="AH41581" s="2">
        <v>43076</v>
      </c>
    </row>
    <row r="41582" spans="1:34" x14ac:dyDescent="0.25">
      <c r="A41582" s="1" t="s">
        <v>6197</v>
      </c>
      <c r="B41582" s="1" t="s">
        <v>21975</v>
      </c>
      <c r="C41582" s="1" t="s">
        <v>51458</v>
      </c>
      <c r="D41582" s="1" t="s">
        <v>29</v>
      </c>
      <c r="E41582" s="1" t="s">
        <v>48</v>
      </c>
      <c r="F41582" s="1" t="s">
        <v>49</v>
      </c>
      <c r="G41582">
        <v>3948735</v>
      </c>
      <c r="H41582" s="2">
        <v>43327.8049537037</v>
      </c>
      <c r="I41582" s="2"/>
      <c r="J41582" s="1" t="s">
        <v>32</v>
      </c>
      <c r="K41582" s="1" t="s">
        <v>33</v>
      </c>
      <c r="L41582">
        <v>26</v>
      </c>
      <c r="M41582" s="1"/>
      <c r="N41582" s="1"/>
      <c r="P41582" s="1"/>
      <c r="Q41582" s="1"/>
      <c r="R41582" s="1"/>
      <c r="S41582" s="1"/>
      <c r="T41582" s="1"/>
      <c r="V41582" s="1"/>
      <c r="Y41582" s="1"/>
      <c r="Z41582" s="1"/>
      <c r="AA41582" s="1"/>
      <c r="AB41582" s="1"/>
      <c r="AC41582" s="1"/>
      <c r="AD41582" s="1"/>
      <c r="AE41582" s="1"/>
      <c r="AF41582" s="1"/>
      <c r="AG41582" s="1"/>
      <c r="AH41582" s="2"/>
    </row>
    <row r="41583" spans="1:34" x14ac:dyDescent="0.25">
      <c r="A41583" s="1" t="s">
        <v>35093</v>
      </c>
      <c r="B41583" s="1" t="s">
        <v>35094</v>
      </c>
      <c r="C41583" s="1" t="s">
        <v>52245</v>
      </c>
      <c r="D41583" s="1" t="s">
        <v>29</v>
      </c>
      <c r="E41583" s="1" t="s">
        <v>34</v>
      </c>
      <c r="F41583" s="1" t="s">
        <v>62</v>
      </c>
      <c r="G41583">
        <v>3949540</v>
      </c>
      <c r="H41583" s="2">
        <v>43327.80574074074</v>
      </c>
      <c r="I41583" s="2"/>
      <c r="J41583" s="1" t="s">
        <v>32</v>
      </c>
      <c r="K41583" s="1" t="s">
        <v>33</v>
      </c>
      <c r="L41583">
        <v>5</v>
      </c>
      <c r="M41583" s="1"/>
      <c r="N41583" s="1"/>
      <c r="P41583" s="1"/>
      <c r="Q41583" s="1"/>
      <c r="R41583" s="1"/>
      <c r="S41583" s="1"/>
      <c r="T41583" s="1"/>
      <c r="V41583" s="1"/>
      <c r="Y41583" s="1"/>
      <c r="Z41583" s="1"/>
      <c r="AA41583" s="1"/>
      <c r="AB41583" s="1"/>
      <c r="AC41583" s="1"/>
      <c r="AD41583" s="1"/>
      <c r="AE41583" s="1"/>
      <c r="AF41583" s="1"/>
      <c r="AG41583" s="1"/>
      <c r="AH41583" s="2">
        <v>43081</v>
      </c>
    </row>
    <row r="41584" spans="1:34" x14ac:dyDescent="0.25">
      <c r="A41584" s="1" t="s">
        <v>21302</v>
      </c>
      <c r="B41584" s="1" t="s">
        <v>21303</v>
      </c>
      <c r="C41584" s="1" t="s">
        <v>51876</v>
      </c>
      <c r="D41584" s="1" t="s">
        <v>29</v>
      </c>
      <c r="E41584" s="1" t="s">
        <v>34</v>
      </c>
      <c r="F41584" s="1" t="s">
        <v>62</v>
      </c>
      <c r="G41584">
        <v>3953926</v>
      </c>
      <c r="H41584" s="2">
        <v>43327.808842592596</v>
      </c>
      <c r="I41584" s="2"/>
      <c r="J41584" s="1" t="s">
        <v>32</v>
      </c>
      <c r="K41584" s="1" t="s">
        <v>33</v>
      </c>
      <c r="L41584">
        <v>5</v>
      </c>
      <c r="M41584" s="1"/>
      <c r="N41584" s="1"/>
      <c r="P41584" s="1"/>
      <c r="Q41584" s="1"/>
      <c r="R41584" s="1"/>
      <c r="S41584" s="1"/>
      <c r="T41584" s="1"/>
      <c r="V41584" s="1"/>
      <c r="Y41584" s="1"/>
      <c r="Z41584" s="1"/>
      <c r="AA41584" s="1"/>
      <c r="AB41584" s="1"/>
      <c r="AC41584" s="1"/>
      <c r="AD41584" s="1"/>
      <c r="AE41584" s="1"/>
      <c r="AF41584" s="1"/>
      <c r="AG41584" s="1"/>
      <c r="AH41584" s="2"/>
    </row>
    <row r="41585" spans="1:34" x14ac:dyDescent="0.25">
      <c r="A41585" s="1" t="s">
        <v>3453</v>
      </c>
      <c r="B41585" s="1" t="s">
        <v>10604</v>
      </c>
      <c r="C41585" s="1" t="s">
        <v>51767</v>
      </c>
      <c r="D41585" s="1" t="s">
        <v>29</v>
      </c>
      <c r="E41585" s="1" t="s">
        <v>34</v>
      </c>
      <c r="F41585" s="1" t="s">
        <v>62</v>
      </c>
      <c r="G41585">
        <v>3951534</v>
      </c>
      <c r="H41585" s="2">
        <v>43327.811435185184</v>
      </c>
      <c r="I41585" s="2"/>
      <c r="J41585" s="1" t="s">
        <v>32</v>
      </c>
      <c r="K41585" s="1" t="s">
        <v>33</v>
      </c>
      <c r="L41585">
        <v>5</v>
      </c>
      <c r="M41585" s="1"/>
      <c r="N41585" s="1"/>
      <c r="P41585" s="1"/>
      <c r="Q41585" s="1"/>
      <c r="R41585" s="1"/>
      <c r="S41585" s="1"/>
      <c r="T41585" s="1"/>
      <c r="V41585" s="1"/>
      <c r="Y41585" s="1"/>
      <c r="Z41585" s="1"/>
      <c r="AA41585" s="1"/>
      <c r="AB41585" s="1"/>
      <c r="AC41585" s="1"/>
      <c r="AD41585" s="1"/>
      <c r="AE41585" s="1"/>
      <c r="AF41585" s="1"/>
      <c r="AG41585" s="1"/>
      <c r="AH41585" s="2"/>
    </row>
    <row r="41586" spans="1:34" x14ac:dyDescent="0.25">
      <c r="A41586" s="1" t="s">
        <v>29767</v>
      </c>
      <c r="B41586" s="1" t="s">
        <v>29768</v>
      </c>
      <c r="C41586" s="1" t="s">
        <v>51458</v>
      </c>
      <c r="D41586" s="1" t="s">
        <v>29</v>
      </c>
      <c r="E41586" s="1" t="s">
        <v>48</v>
      </c>
      <c r="F41586" s="1" t="s">
        <v>49</v>
      </c>
      <c r="G41586">
        <v>3954326</v>
      </c>
      <c r="H41586" s="2">
        <v>43327.812951388885</v>
      </c>
      <c r="I41586" s="2"/>
      <c r="J41586" s="1" t="s">
        <v>32</v>
      </c>
      <c r="K41586" s="1" t="s">
        <v>36</v>
      </c>
      <c r="L41586">
        <v>26</v>
      </c>
      <c r="M41586" s="1" t="s">
        <v>65</v>
      </c>
      <c r="N41586" s="1"/>
      <c r="O41586">
        <v>2</v>
      </c>
      <c r="P41586" s="1" t="s">
        <v>38</v>
      </c>
      <c r="Q41586" s="1" t="s">
        <v>38</v>
      </c>
      <c r="R41586" s="1" t="s">
        <v>38</v>
      </c>
      <c r="S41586" s="1" t="s">
        <v>38</v>
      </c>
      <c r="T41586" s="1" t="s">
        <v>38</v>
      </c>
      <c r="V41586" s="1"/>
      <c r="Y41586" s="1"/>
      <c r="Z41586" s="1"/>
      <c r="AA41586" s="1"/>
      <c r="AB41586" s="1"/>
      <c r="AC41586" s="1"/>
      <c r="AD41586" s="1"/>
      <c r="AE41586" s="1"/>
      <c r="AF41586" s="1"/>
      <c r="AG41586" s="1"/>
      <c r="AH41586" s="2"/>
    </row>
    <row r="41587" spans="1:34" x14ac:dyDescent="0.25">
      <c r="A41587" s="1" t="s">
        <v>1705</v>
      </c>
      <c r="B41587" s="1" t="s">
        <v>21170</v>
      </c>
      <c r="C41587" s="1" t="s">
        <v>51739</v>
      </c>
      <c r="D41587" s="1" t="s">
        <v>29</v>
      </c>
      <c r="E41587" s="1" t="s">
        <v>34</v>
      </c>
      <c r="F41587" s="1" t="s">
        <v>31</v>
      </c>
      <c r="G41587">
        <v>3954327</v>
      </c>
      <c r="H41587" s="2">
        <v>43327.813958333332</v>
      </c>
      <c r="I41587" s="2"/>
      <c r="J41587" s="1" t="s">
        <v>32</v>
      </c>
      <c r="K41587" s="1" t="s">
        <v>36</v>
      </c>
      <c r="L41587">
        <v>18</v>
      </c>
      <c r="M41587" s="1" t="s">
        <v>57</v>
      </c>
      <c r="N41587" s="1"/>
      <c r="O41587">
        <v>2</v>
      </c>
      <c r="P41587" s="1" t="s">
        <v>38</v>
      </c>
      <c r="Q41587" s="1" t="s">
        <v>38</v>
      </c>
      <c r="R41587" s="1" t="s">
        <v>38</v>
      </c>
      <c r="S41587" s="1" t="s">
        <v>38</v>
      </c>
      <c r="T41587" s="1" t="s">
        <v>38</v>
      </c>
      <c r="V41587" s="1"/>
      <c r="Y41587" s="1"/>
      <c r="Z41587" s="1"/>
      <c r="AA41587" s="1"/>
      <c r="AB41587" s="1"/>
      <c r="AC41587" s="1"/>
      <c r="AD41587" s="1"/>
      <c r="AE41587" s="1"/>
      <c r="AF41587" s="1"/>
      <c r="AG41587" s="1"/>
      <c r="AH41587" s="2"/>
    </row>
    <row r="41588" spans="1:34" x14ac:dyDescent="0.25">
      <c r="A41588" s="1" t="s">
        <v>20546</v>
      </c>
      <c r="B41588" s="1" t="s">
        <v>20547</v>
      </c>
      <c r="C41588" s="1" t="s">
        <v>51370</v>
      </c>
      <c r="D41588" s="1" t="s">
        <v>29</v>
      </c>
      <c r="E41588" s="1" t="s">
        <v>34</v>
      </c>
      <c r="F41588" s="1" t="s">
        <v>62</v>
      </c>
      <c r="G41588">
        <v>3952730</v>
      </c>
      <c r="H41588" s="2">
        <v>43327.814675925925</v>
      </c>
      <c r="I41588" s="2"/>
      <c r="J41588" s="1" t="s">
        <v>32</v>
      </c>
      <c r="K41588" s="1" t="s">
        <v>36</v>
      </c>
      <c r="L41588">
        <v>5</v>
      </c>
      <c r="M41588" s="1" t="s">
        <v>248</v>
      </c>
      <c r="N41588" s="1"/>
      <c r="O41588">
        <v>0</v>
      </c>
      <c r="P41588" s="1" t="s">
        <v>105</v>
      </c>
      <c r="Q41588" s="1" t="s">
        <v>105</v>
      </c>
      <c r="R41588" s="1" t="s">
        <v>105</v>
      </c>
      <c r="S41588" s="1" t="s">
        <v>105</v>
      </c>
      <c r="T41588" s="1" t="s">
        <v>105</v>
      </c>
      <c r="V41588" s="1" t="s">
        <v>39</v>
      </c>
      <c r="Y41588" s="1"/>
      <c r="Z41588" s="1"/>
      <c r="AA41588" s="1"/>
      <c r="AB41588" s="1"/>
      <c r="AC41588" s="1"/>
      <c r="AD41588" s="1"/>
      <c r="AE41588" s="1"/>
      <c r="AF41588" s="1"/>
      <c r="AG41588" s="1"/>
      <c r="AH41588" s="2"/>
    </row>
    <row r="41589" spans="1:34" x14ac:dyDescent="0.25">
      <c r="A41589" s="1" t="s">
        <v>28677</v>
      </c>
      <c r="B41589" s="1" t="s">
        <v>28678</v>
      </c>
      <c r="C41589" s="1" t="s">
        <v>51044</v>
      </c>
      <c r="D41589" s="1" t="s">
        <v>29</v>
      </c>
      <c r="E41589" s="1" t="s">
        <v>48</v>
      </c>
      <c r="F41589" s="1" t="s">
        <v>49</v>
      </c>
      <c r="G41589">
        <v>3952729</v>
      </c>
      <c r="H41589" s="2">
        <v>43327.814745370371</v>
      </c>
      <c r="I41589" s="2"/>
      <c r="J41589" s="1" t="s">
        <v>32</v>
      </c>
      <c r="K41589" s="1" t="s">
        <v>33</v>
      </c>
      <c r="L41589">
        <v>4</v>
      </c>
      <c r="M41589" s="1"/>
      <c r="N41589" s="1"/>
      <c r="P41589" s="1"/>
      <c r="Q41589" s="1"/>
      <c r="R41589" s="1"/>
      <c r="S41589" s="1"/>
      <c r="T41589" s="1"/>
      <c r="V41589" s="1"/>
      <c r="Y41589" s="1"/>
      <c r="Z41589" s="1"/>
      <c r="AA41589" s="1"/>
      <c r="AB41589" s="1"/>
      <c r="AC41589" s="1"/>
      <c r="AD41589" s="1"/>
      <c r="AE41589" s="1"/>
      <c r="AF41589" s="1"/>
      <c r="AG41589" s="1"/>
      <c r="AH41589" s="2"/>
    </row>
    <row r="41590" spans="1:34" x14ac:dyDescent="0.25">
      <c r="A41590" s="1" t="s">
        <v>5176</v>
      </c>
      <c r="B41590" s="1" t="s">
        <v>10114</v>
      </c>
      <c r="C41590" s="1" t="s">
        <v>51087</v>
      </c>
      <c r="D41590" s="1" t="s">
        <v>29</v>
      </c>
      <c r="E41590" s="1" t="s">
        <v>42</v>
      </c>
      <c r="F41590" s="1" t="s">
        <v>43</v>
      </c>
      <c r="G41590">
        <v>3950732</v>
      </c>
      <c r="H41590" s="2">
        <v>43327.815659722219</v>
      </c>
      <c r="I41590" s="2"/>
      <c r="J41590" s="1" t="s">
        <v>32</v>
      </c>
      <c r="K41590" s="1" t="s">
        <v>36</v>
      </c>
      <c r="L41590">
        <v>13</v>
      </c>
      <c r="M41590" s="1" t="s">
        <v>132</v>
      </c>
      <c r="N41590" s="1"/>
      <c r="O41590">
        <v>2</v>
      </c>
      <c r="P41590" s="1" t="s">
        <v>38</v>
      </c>
      <c r="Q41590" s="1" t="s">
        <v>38</v>
      </c>
      <c r="R41590" s="1" t="s">
        <v>38</v>
      </c>
      <c r="S41590" s="1" t="s">
        <v>38</v>
      </c>
      <c r="T41590" s="1" t="s">
        <v>38</v>
      </c>
      <c r="V41590" s="1"/>
      <c r="Y41590" s="1"/>
      <c r="Z41590" s="1"/>
      <c r="AA41590" s="1"/>
      <c r="AB41590" s="1"/>
      <c r="AC41590" s="1"/>
      <c r="AD41590" s="1"/>
      <c r="AE41590" s="1"/>
      <c r="AF41590" s="1"/>
      <c r="AG41590" s="1"/>
      <c r="AH41590" s="2"/>
    </row>
    <row r="41591" spans="1:34" x14ac:dyDescent="0.25">
      <c r="A41591" s="1" t="s">
        <v>34865</v>
      </c>
      <c r="B41591" s="1" t="s">
        <v>34866</v>
      </c>
      <c r="C41591" s="1" t="s">
        <v>51866</v>
      </c>
      <c r="D41591" s="1" t="s">
        <v>29</v>
      </c>
      <c r="E41591" s="1" t="s">
        <v>48</v>
      </c>
      <c r="F41591" s="1" t="s">
        <v>49</v>
      </c>
      <c r="G41591">
        <v>3953527</v>
      </c>
      <c r="H41591" s="2">
        <v>43327.817789351851</v>
      </c>
      <c r="I41591" s="2"/>
      <c r="J41591" s="1" t="s">
        <v>32</v>
      </c>
      <c r="K41591" s="1" t="s">
        <v>33</v>
      </c>
      <c r="L41591">
        <v>4</v>
      </c>
      <c r="M41591" s="1"/>
      <c r="N41591" s="1"/>
      <c r="P41591" s="1"/>
      <c r="Q41591" s="1"/>
      <c r="R41591" s="1"/>
      <c r="S41591" s="1"/>
      <c r="T41591" s="1"/>
      <c r="V41591" s="1"/>
      <c r="Y41591" s="1"/>
      <c r="Z41591" s="1"/>
      <c r="AA41591" s="1"/>
      <c r="AB41591" s="1"/>
      <c r="AC41591" s="1"/>
      <c r="AD41591" s="1"/>
      <c r="AE41591" s="1"/>
      <c r="AF41591" s="1"/>
      <c r="AG41591" s="1"/>
      <c r="AH41591" s="2"/>
    </row>
    <row r="41592" spans="1:34" x14ac:dyDescent="0.25">
      <c r="A41592" s="1" t="s">
        <v>6286</v>
      </c>
      <c r="B41592" s="1" t="s">
        <v>17521</v>
      </c>
      <c r="C41592" s="1" t="s">
        <v>51458</v>
      </c>
      <c r="D41592" s="1" t="s">
        <v>29</v>
      </c>
      <c r="E41592" s="1" t="s">
        <v>48</v>
      </c>
      <c r="F41592" s="1" t="s">
        <v>49</v>
      </c>
      <c r="G41592">
        <v>3953528</v>
      </c>
      <c r="H41592" s="2">
        <v>43327.817893518521</v>
      </c>
      <c r="I41592" s="2"/>
      <c r="J41592" s="1" t="s">
        <v>32</v>
      </c>
      <c r="K41592" s="1" t="s">
        <v>36</v>
      </c>
      <c r="L41592">
        <v>26</v>
      </c>
      <c r="M41592" s="1" t="s">
        <v>44</v>
      </c>
      <c r="N41592" s="1"/>
      <c r="O41592">
        <v>0</v>
      </c>
      <c r="P41592" s="1" t="s">
        <v>38</v>
      </c>
      <c r="Q41592" s="1" t="s">
        <v>38</v>
      </c>
      <c r="R41592" s="1" t="s">
        <v>38</v>
      </c>
      <c r="S41592" s="1" t="s">
        <v>38</v>
      </c>
      <c r="T41592" s="1" t="s">
        <v>38</v>
      </c>
      <c r="V41592" s="1"/>
      <c r="Y41592" s="1"/>
      <c r="Z41592" s="1"/>
      <c r="AA41592" s="1"/>
      <c r="AB41592" s="1"/>
      <c r="AC41592" s="1"/>
      <c r="AD41592" s="1"/>
      <c r="AE41592" s="1"/>
      <c r="AF41592" s="1"/>
      <c r="AG41592" s="1"/>
      <c r="AH41592" s="2"/>
    </row>
    <row r="41593" spans="1:34" x14ac:dyDescent="0.25">
      <c r="A41593" s="1" t="s">
        <v>18830</v>
      </c>
      <c r="B41593" s="1" t="s">
        <v>18831</v>
      </c>
      <c r="C41593" s="1" t="s">
        <v>51370</v>
      </c>
      <c r="D41593" s="1" t="s">
        <v>29</v>
      </c>
      <c r="E41593" s="1" t="s">
        <v>34</v>
      </c>
      <c r="F41593" s="1" t="s">
        <v>62</v>
      </c>
      <c r="G41593">
        <v>3953529</v>
      </c>
      <c r="H41593" s="2">
        <v>43327.818819444445</v>
      </c>
      <c r="I41593" s="2"/>
      <c r="J41593" s="1" t="s">
        <v>32</v>
      </c>
      <c r="K41593" s="1" t="s">
        <v>36</v>
      </c>
      <c r="L41593">
        <v>5</v>
      </c>
      <c r="M41593" s="1" t="s">
        <v>44</v>
      </c>
      <c r="N41593" s="1"/>
      <c r="O41593">
        <v>0</v>
      </c>
      <c r="P41593" s="1" t="s">
        <v>38</v>
      </c>
      <c r="Q41593" s="1" t="s">
        <v>38</v>
      </c>
      <c r="R41593" s="1" t="s">
        <v>38</v>
      </c>
      <c r="S41593" s="1" t="s">
        <v>38</v>
      </c>
      <c r="T41593" s="1" t="s">
        <v>38</v>
      </c>
      <c r="V41593" s="1" t="s">
        <v>39</v>
      </c>
      <c r="Y41593" s="1"/>
      <c r="Z41593" s="1"/>
      <c r="AA41593" s="1"/>
      <c r="AB41593" s="1"/>
      <c r="AC41593" s="1"/>
      <c r="AD41593" s="1"/>
      <c r="AE41593" s="1"/>
      <c r="AF41593" s="1"/>
      <c r="AG41593" s="1"/>
      <c r="AH41593" s="2"/>
    </row>
    <row r="41594" spans="1:34" x14ac:dyDescent="0.25">
      <c r="A41594" s="1" t="s">
        <v>8905</v>
      </c>
      <c r="B41594" s="1" t="s">
        <v>24906</v>
      </c>
      <c r="C41594" s="1" t="s">
        <v>51206</v>
      </c>
      <c r="D41594" s="1" t="s">
        <v>29</v>
      </c>
      <c r="E41594" s="1" t="s">
        <v>48</v>
      </c>
      <c r="F41594" s="1" t="s">
        <v>49</v>
      </c>
      <c r="G41594">
        <v>3953530</v>
      </c>
      <c r="H41594" s="2">
        <v>43327.819143518522</v>
      </c>
      <c r="I41594" s="2"/>
      <c r="J41594" s="1" t="s">
        <v>32</v>
      </c>
      <c r="K41594" s="1" t="s">
        <v>36</v>
      </c>
      <c r="L41594">
        <v>4</v>
      </c>
      <c r="M41594" s="1" t="s">
        <v>88</v>
      </c>
      <c r="N41594" s="1"/>
      <c r="P41594" s="1" t="s">
        <v>105</v>
      </c>
      <c r="Q41594" s="1" t="s">
        <v>105</v>
      </c>
      <c r="R41594" s="1" t="s">
        <v>105</v>
      </c>
      <c r="S41594" s="1" t="s">
        <v>105</v>
      </c>
      <c r="T41594" s="1" t="s">
        <v>105</v>
      </c>
      <c r="V41594" s="1" t="s">
        <v>39</v>
      </c>
      <c r="Y41594" s="1"/>
      <c r="Z41594" s="1"/>
      <c r="AA41594" s="1"/>
      <c r="AB41594" s="1"/>
      <c r="AC41594" s="1"/>
      <c r="AD41594" s="1"/>
      <c r="AE41594" s="1"/>
      <c r="AF41594" s="1"/>
      <c r="AG41594" s="1"/>
      <c r="AH41594" s="2"/>
    </row>
    <row r="41595" spans="1:34" x14ac:dyDescent="0.25">
      <c r="A41595" s="1" t="s">
        <v>40197</v>
      </c>
      <c r="B41595" s="1" t="s">
        <v>40198</v>
      </c>
      <c r="C41595" s="1" t="s">
        <v>51677</v>
      </c>
      <c r="D41595" s="1" t="s">
        <v>29</v>
      </c>
      <c r="E41595" s="1" t="s">
        <v>48</v>
      </c>
      <c r="F41595" s="1" t="s">
        <v>110</v>
      </c>
      <c r="G41595">
        <v>3954727</v>
      </c>
      <c r="H41595" s="2">
        <v>43327.821458333332</v>
      </c>
      <c r="I41595" s="2"/>
      <c r="J41595" s="1" t="s">
        <v>32</v>
      </c>
      <c r="K41595" s="1" t="s">
        <v>36</v>
      </c>
      <c r="L41595">
        <v>40</v>
      </c>
      <c r="M41595" s="1" t="s">
        <v>57</v>
      </c>
      <c r="N41595" s="1"/>
      <c r="O41595">
        <v>2</v>
      </c>
      <c r="P41595" s="1" t="s">
        <v>38</v>
      </c>
      <c r="Q41595" s="1" t="s">
        <v>38</v>
      </c>
      <c r="R41595" s="1" t="s">
        <v>38</v>
      </c>
      <c r="S41595" s="1" t="s">
        <v>38</v>
      </c>
      <c r="T41595" s="1" t="s">
        <v>38</v>
      </c>
      <c r="V41595" s="1" t="s">
        <v>39</v>
      </c>
      <c r="Y41595" s="1"/>
      <c r="Z41595" s="1"/>
      <c r="AA41595" s="1"/>
      <c r="AB41595" s="1"/>
      <c r="AC41595" s="1"/>
      <c r="AD41595" s="1"/>
      <c r="AE41595" s="1"/>
      <c r="AF41595" s="1"/>
      <c r="AG41595" s="1"/>
      <c r="AH41595" s="2"/>
    </row>
    <row r="41596" spans="1:34" x14ac:dyDescent="0.25">
      <c r="A41596" s="1" t="s">
        <v>45939</v>
      </c>
      <c r="B41596" s="1" t="s">
        <v>45940</v>
      </c>
      <c r="C41596" s="1" t="s">
        <v>52009</v>
      </c>
      <c r="D41596" s="1" t="s">
        <v>29</v>
      </c>
      <c r="E41596" s="1" t="s">
        <v>48</v>
      </c>
      <c r="F41596" s="1" t="s">
        <v>49</v>
      </c>
      <c r="G41596">
        <v>3954726</v>
      </c>
      <c r="H41596" s="2">
        <v>43327.824224537035</v>
      </c>
      <c r="I41596" s="2"/>
      <c r="J41596" s="1" t="s">
        <v>32</v>
      </c>
      <c r="K41596" s="1" t="s">
        <v>36</v>
      </c>
      <c r="L41596">
        <v>4</v>
      </c>
      <c r="M41596" s="1" t="s">
        <v>37</v>
      </c>
      <c r="N41596" s="1"/>
      <c r="O41596">
        <v>0</v>
      </c>
      <c r="P41596" s="1" t="s">
        <v>38</v>
      </c>
      <c r="Q41596" s="1" t="s">
        <v>38</v>
      </c>
      <c r="R41596" s="1" t="s">
        <v>38</v>
      </c>
      <c r="S41596" s="1" t="s">
        <v>38</v>
      </c>
      <c r="T41596" s="1" t="s">
        <v>38</v>
      </c>
      <c r="V41596" s="1" t="s">
        <v>39</v>
      </c>
      <c r="Y41596" s="1"/>
      <c r="Z41596" s="1"/>
      <c r="AA41596" s="1"/>
      <c r="AB41596" s="1"/>
      <c r="AC41596" s="1"/>
      <c r="AD41596" s="1"/>
      <c r="AE41596" s="1"/>
      <c r="AF41596" s="1"/>
      <c r="AG41596" s="1"/>
      <c r="AH41596" s="2"/>
    </row>
    <row r="41597" spans="1:34" x14ac:dyDescent="0.25">
      <c r="A41597" s="1" t="s">
        <v>33365</v>
      </c>
      <c r="B41597" s="1" t="s">
        <v>33366</v>
      </c>
      <c r="C41597" s="1" t="s">
        <v>51677</v>
      </c>
      <c r="D41597" s="1" t="s">
        <v>29</v>
      </c>
      <c r="E41597" s="1" t="s">
        <v>48</v>
      </c>
      <c r="F41597" s="1" t="s">
        <v>110</v>
      </c>
      <c r="G41597">
        <v>3950733</v>
      </c>
      <c r="H41597" s="2">
        <v>43327.826736111114</v>
      </c>
      <c r="I41597" s="2"/>
      <c r="J41597" s="1" t="s">
        <v>32</v>
      </c>
      <c r="K41597" s="1" t="s">
        <v>36</v>
      </c>
      <c r="L41597">
        <v>7</v>
      </c>
      <c r="M41597" s="1" t="s">
        <v>65</v>
      </c>
      <c r="N41597" s="1"/>
      <c r="O41597">
        <v>2</v>
      </c>
      <c r="P41597" s="1" t="s">
        <v>38</v>
      </c>
      <c r="Q41597" s="1" t="s">
        <v>38</v>
      </c>
      <c r="R41597" s="1" t="s">
        <v>38</v>
      </c>
      <c r="S41597" s="1" t="s">
        <v>38</v>
      </c>
      <c r="T41597" s="1" t="s">
        <v>38</v>
      </c>
      <c r="V41597" s="1" t="s">
        <v>39</v>
      </c>
      <c r="Y41597" s="1"/>
      <c r="Z41597" s="1"/>
      <c r="AA41597" s="1"/>
      <c r="AB41597" s="1"/>
      <c r="AC41597" s="1"/>
      <c r="AD41597" s="1"/>
      <c r="AE41597" s="1"/>
      <c r="AF41597" s="1"/>
      <c r="AG41597" s="1"/>
      <c r="AH41597" s="2"/>
    </row>
    <row r="41598" spans="1:34" x14ac:dyDescent="0.25">
      <c r="A41598" s="1" t="s">
        <v>45717</v>
      </c>
      <c r="B41598" s="1" t="s">
        <v>45718</v>
      </c>
      <c r="C41598" s="1" t="s">
        <v>51458</v>
      </c>
      <c r="D41598" s="1" t="s">
        <v>29</v>
      </c>
      <c r="E41598" s="1" t="s">
        <v>48</v>
      </c>
      <c r="F41598" s="1" t="s">
        <v>49</v>
      </c>
      <c r="G41598">
        <v>3953531</v>
      </c>
      <c r="H41598" s="2">
        <v>43327.827685185184</v>
      </c>
      <c r="I41598" s="2"/>
      <c r="J41598" s="1" t="s">
        <v>32</v>
      </c>
      <c r="K41598" s="1" t="s">
        <v>36</v>
      </c>
      <c r="L41598">
        <v>26</v>
      </c>
      <c r="M41598" s="1" t="s">
        <v>37</v>
      </c>
      <c r="N41598" s="1"/>
      <c r="O41598">
        <v>0</v>
      </c>
      <c r="P41598" s="1" t="s">
        <v>38</v>
      </c>
      <c r="Q41598" s="1" t="s">
        <v>38</v>
      </c>
      <c r="R41598" s="1" t="s">
        <v>38</v>
      </c>
      <c r="S41598" s="1" t="s">
        <v>38</v>
      </c>
      <c r="T41598" s="1" t="s">
        <v>38</v>
      </c>
      <c r="V41598" s="1"/>
      <c r="Y41598" s="1"/>
      <c r="Z41598" s="1"/>
      <c r="AA41598" s="1"/>
      <c r="AB41598" s="1"/>
      <c r="AC41598" s="1"/>
      <c r="AD41598" s="1"/>
      <c r="AE41598" s="1"/>
      <c r="AF41598" s="1"/>
      <c r="AG41598" s="1"/>
      <c r="AH41598" s="2"/>
    </row>
    <row r="41599" spans="1:34" x14ac:dyDescent="0.25">
      <c r="A41599" s="1" t="s">
        <v>34027</v>
      </c>
      <c r="B41599" s="1" t="s">
        <v>34028</v>
      </c>
      <c r="C41599" s="1" t="s">
        <v>51569</v>
      </c>
      <c r="D41599" s="1" t="s">
        <v>29</v>
      </c>
      <c r="E41599" s="1" t="s">
        <v>34</v>
      </c>
      <c r="F41599" s="1" t="s">
        <v>31</v>
      </c>
      <c r="G41599">
        <v>3952731</v>
      </c>
      <c r="H41599" s="2">
        <v>43327.829548611109</v>
      </c>
      <c r="I41599" s="2"/>
      <c r="J41599" s="1" t="s">
        <v>32</v>
      </c>
      <c r="K41599" s="1" t="s">
        <v>33</v>
      </c>
      <c r="L41599">
        <v>18</v>
      </c>
      <c r="M41599" s="1"/>
      <c r="N41599" s="1"/>
      <c r="P41599" s="1"/>
      <c r="Q41599" s="1"/>
      <c r="R41599" s="1"/>
      <c r="S41599" s="1"/>
      <c r="T41599" s="1"/>
      <c r="V41599" s="1"/>
      <c r="Y41599" s="1"/>
      <c r="Z41599" s="1"/>
      <c r="AA41599" s="1"/>
      <c r="AB41599" s="1"/>
      <c r="AC41599" s="1"/>
      <c r="AD41599" s="1"/>
      <c r="AE41599" s="1"/>
      <c r="AF41599" s="1"/>
      <c r="AG41599" s="1"/>
      <c r="AH41599" s="2">
        <v>43256.53125</v>
      </c>
    </row>
    <row r="41600" spans="1:34" x14ac:dyDescent="0.25">
      <c r="A41600" s="1" t="s">
        <v>49565</v>
      </c>
      <c r="B41600" s="1" t="s">
        <v>49566</v>
      </c>
      <c r="C41600" s="1" t="s">
        <v>51195</v>
      </c>
      <c r="D41600" s="1" t="s">
        <v>29</v>
      </c>
      <c r="E41600" s="1" t="s">
        <v>48</v>
      </c>
      <c r="F41600" s="1" t="s">
        <v>110</v>
      </c>
      <c r="G41600">
        <v>3950734</v>
      </c>
      <c r="H41600" s="2">
        <v>43327.829942129632</v>
      </c>
      <c r="I41600" s="2"/>
      <c r="J41600" s="1" t="s">
        <v>32</v>
      </c>
      <c r="K41600" s="1" t="s">
        <v>36</v>
      </c>
      <c r="L41600">
        <v>20</v>
      </c>
      <c r="M41600" s="1" t="s">
        <v>340</v>
      </c>
      <c r="N41600" s="1"/>
      <c r="O41600">
        <v>1</v>
      </c>
      <c r="P41600" s="1" t="s">
        <v>38</v>
      </c>
      <c r="Q41600" s="1" t="s">
        <v>38</v>
      </c>
      <c r="R41600" s="1" t="s">
        <v>38</v>
      </c>
      <c r="S41600" s="1" t="s">
        <v>38</v>
      </c>
      <c r="T41600" s="1" t="s">
        <v>38</v>
      </c>
      <c r="V41600" s="1" t="s">
        <v>39</v>
      </c>
      <c r="Y41600" s="1"/>
      <c r="Z41600" s="1"/>
      <c r="AA41600" s="1"/>
      <c r="AB41600" s="1"/>
      <c r="AC41600" s="1"/>
      <c r="AD41600" s="1"/>
      <c r="AE41600" s="1"/>
      <c r="AF41600" s="1"/>
      <c r="AG41600" s="1"/>
      <c r="AH41600" s="2"/>
    </row>
    <row r="41601" spans="1:34" x14ac:dyDescent="0.25">
      <c r="A41601" s="1" t="s">
        <v>9186</v>
      </c>
      <c r="B41601" s="1" t="s">
        <v>22772</v>
      </c>
      <c r="C41601" s="1" t="s">
        <v>51084</v>
      </c>
      <c r="D41601" s="1" t="s">
        <v>29</v>
      </c>
      <c r="E41601" s="1" t="s">
        <v>48</v>
      </c>
      <c r="F41601" s="1" t="s">
        <v>49</v>
      </c>
      <c r="G41601">
        <v>3952328</v>
      </c>
      <c r="H41601" s="2">
        <v>43327.830949074072</v>
      </c>
      <c r="I41601" s="2"/>
      <c r="J41601" s="1" t="s">
        <v>32</v>
      </c>
      <c r="K41601" s="1" t="s">
        <v>33</v>
      </c>
      <c r="L41601">
        <v>4</v>
      </c>
      <c r="M41601" s="1"/>
      <c r="N41601" s="1"/>
      <c r="P41601" s="1"/>
      <c r="Q41601" s="1"/>
      <c r="R41601" s="1"/>
      <c r="S41601" s="1"/>
      <c r="T41601" s="1"/>
      <c r="V41601" s="1"/>
      <c r="Y41601" s="1"/>
      <c r="Z41601" s="1"/>
      <c r="AA41601" s="1"/>
      <c r="AB41601" s="1"/>
      <c r="AC41601" s="1"/>
      <c r="AD41601" s="1"/>
      <c r="AE41601" s="1"/>
      <c r="AF41601" s="1"/>
      <c r="AG41601" s="1"/>
      <c r="AH41601" s="2"/>
    </row>
    <row r="41602" spans="1:34" x14ac:dyDescent="0.25">
      <c r="A41602" s="1" t="s">
        <v>8451</v>
      </c>
      <c r="B41602" s="1" t="s">
        <v>14390</v>
      </c>
      <c r="C41602" s="1" t="s">
        <v>51569</v>
      </c>
      <c r="D41602" s="1" t="s">
        <v>29</v>
      </c>
      <c r="E41602" s="1" t="s">
        <v>34</v>
      </c>
      <c r="F41602" s="1" t="s">
        <v>31</v>
      </c>
      <c r="G41602">
        <v>3952329</v>
      </c>
      <c r="H41602" s="2">
        <v>43327.831180555557</v>
      </c>
      <c r="I41602" s="2"/>
      <c r="J41602" s="1" t="s">
        <v>32</v>
      </c>
      <c r="K41602" s="1" t="s">
        <v>71</v>
      </c>
      <c r="L41602">
        <v>18</v>
      </c>
      <c r="M41602" s="1"/>
      <c r="N41602" s="1"/>
      <c r="P41602" s="1"/>
      <c r="Q41602" s="1"/>
      <c r="R41602" s="1"/>
      <c r="S41602" s="1"/>
      <c r="T41602" s="1"/>
      <c r="V41602" s="1"/>
      <c r="Y41602" s="1"/>
      <c r="Z41602" s="1"/>
      <c r="AA41602" s="1"/>
      <c r="AB41602" s="1"/>
      <c r="AC41602" s="1"/>
      <c r="AD41602" s="1"/>
      <c r="AE41602" s="1"/>
      <c r="AF41602" s="1"/>
      <c r="AG41602" s="1"/>
      <c r="AH41602" s="2"/>
    </row>
    <row r="41603" spans="1:34" x14ac:dyDescent="0.25">
      <c r="A41603" s="1" t="s">
        <v>33437</v>
      </c>
      <c r="B41603" s="1" t="s">
        <v>33438</v>
      </c>
      <c r="C41603" s="1" t="s">
        <v>51744</v>
      </c>
      <c r="D41603" s="1" t="s">
        <v>29</v>
      </c>
      <c r="E41603" s="1" t="s">
        <v>34</v>
      </c>
      <c r="F41603" s="1" t="s">
        <v>62</v>
      </c>
      <c r="G41603">
        <v>3952330</v>
      </c>
      <c r="H41603" s="2">
        <v>43327.833865740744</v>
      </c>
      <c r="I41603" s="2"/>
      <c r="J41603" s="1" t="s">
        <v>32</v>
      </c>
      <c r="K41603" s="1" t="s">
        <v>33</v>
      </c>
      <c r="L41603">
        <v>5</v>
      </c>
      <c r="M41603" s="1"/>
      <c r="N41603" s="1"/>
      <c r="P41603" s="1"/>
      <c r="Q41603" s="1"/>
      <c r="R41603" s="1"/>
      <c r="S41603" s="1"/>
      <c r="T41603" s="1"/>
      <c r="V41603" s="1"/>
      <c r="Y41603" s="1"/>
      <c r="Z41603" s="1"/>
      <c r="AA41603" s="1"/>
      <c r="AB41603" s="1"/>
      <c r="AC41603" s="1"/>
      <c r="AD41603" s="1"/>
      <c r="AE41603" s="1"/>
      <c r="AF41603" s="1"/>
      <c r="AG41603" s="1"/>
      <c r="AH41603" s="2"/>
    </row>
    <row r="41604" spans="1:34" x14ac:dyDescent="0.25">
      <c r="A41604" s="1" t="s">
        <v>31643</v>
      </c>
      <c r="B41604" s="1" t="s">
        <v>31644</v>
      </c>
      <c r="C41604" s="1" t="s">
        <v>51805</v>
      </c>
      <c r="D41604" s="1" t="s">
        <v>29</v>
      </c>
      <c r="E41604" s="1" t="s">
        <v>48</v>
      </c>
      <c r="F41604" s="1" t="s">
        <v>110</v>
      </c>
      <c r="G41604">
        <v>3948342</v>
      </c>
      <c r="H41604" s="2">
        <v>43327.834606481483</v>
      </c>
      <c r="I41604" s="2"/>
      <c r="J41604" s="1" t="s">
        <v>32</v>
      </c>
      <c r="K41604" s="1" t="s">
        <v>33</v>
      </c>
      <c r="L41604">
        <v>20</v>
      </c>
      <c r="M41604" s="1"/>
      <c r="N41604" s="1"/>
      <c r="P41604" s="1"/>
      <c r="Q41604" s="1"/>
      <c r="R41604" s="1"/>
      <c r="S41604" s="1"/>
      <c r="T41604" s="1"/>
      <c r="V41604" s="1"/>
      <c r="Y41604" s="1"/>
      <c r="Z41604" s="1"/>
      <c r="AA41604" s="1"/>
      <c r="AB41604" s="1"/>
      <c r="AC41604" s="1"/>
      <c r="AD41604" s="1"/>
      <c r="AE41604" s="1"/>
      <c r="AF41604" s="1"/>
      <c r="AG41604" s="1"/>
      <c r="AH41604" s="2"/>
    </row>
    <row r="41605" spans="1:34" x14ac:dyDescent="0.25">
      <c r="A41605" s="1" t="s">
        <v>44127</v>
      </c>
      <c r="B41605" s="1" t="s">
        <v>44128</v>
      </c>
      <c r="C41605" s="1" t="s">
        <v>51576</v>
      </c>
      <c r="D41605" s="1" t="s">
        <v>29</v>
      </c>
      <c r="E41605" s="1" t="s">
        <v>34</v>
      </c>
      <c r="F41605" s="1" t="s">
        <v>31</v>
      </c>
      <c r="G41605">
        <v>3948343</v>
      </c>
      <c r="H41605" s="2">
        <v>43327.83489583333</v>
      </c>
      <c r="I41605" s="2"/>
      <c r="J41605" s="1" t="s">
        <v>32</v>
      </c>
      <c r="K41605" s="1" t="s">
        <v>71</v>
      </c>
      <c r="L41605">
        <v>18</v>
      </c>
      <c r="M41605" s="1"/>
      <c r="N41605" s="1"/>
      <c r="P41605" s="1"/>
      <c r="Q41605" s="1"/>
      <c r="R41605" s="1"/>
      <c r="S41605" s="1"/>
      <c r="T41605" s="1"/>
      <c r="V41605" s="1"/>
      <c r="Y41605" s="1"/>
      <c r="Z41605" s="1"/>
      <c r="AA41605" s="1"/>
      <c r="AB41605" s="1"/>
      <c r="AC41605" s="1"/>
      <c r="AD41605" s="1"/>
      <c r="AE41605" s="1"/>
      <c r="AF41605" s="1"/>
      <c r="AG41605" s="1"/>
      <c r="AH41605" s="2"/>
    </row>
    <row r="41606" spans="1:34" x14ac:dyDescent="0.25">
      <c r="A41606" s="1" t="s">
        <v>33193</v>
      </c>
      <c r="B41606" s="1" t="s">
        <v>33194</v>
      </c>
      <c r="C41606" s="1" t="s">
        <v>51805</v>
      </c>
      <c r="D41606" s="1" t="s">
        <v>29</v>
      </c>
      <c r="E41606" s="1" t="s">
        <v>48</v>
      </c>
      <c r="F41606" s="1" t="s">
        <v>110</v>
      </c>
      <c r="G41606">
        <v>3955126</v>
      </c>
      <c r="H41606" s="2">
        <v>43327.835740740738</v>
      </c>
      <c r="I41606" s="2"/>
      <c r="J41606" s="1" t="s">
        <v>32</v>
      </c>
      <c r="K41606" s="1" t="s">
        <v>71</v>
      </c>
      <c r="L41606">
        <v>7</v>
      </c>
      <c r="M41606" s="1"/>
      <c r="N41606" s="1"/>
      <c r="P41606" s="1"/>
      <c r="Q41606" s="1"/>
      <c r="R41606" s="1"/>
      <c r="S41606" s="1"/>
      <c r="T41606" s="1"/>
      <c r="V41606" s="1"/>
      <c r="Y41606" s="1"/>
      <c r="Z41606" s="1"/>
      <c r="AA41606" s="1"/>
      <c r="AB41606" s="1"/>
      <c r="AC41606" s="1"/>
      <c r="AD41606" s="1"/>
      <c r="AE41606" s="1"/>
      <c r="AF41606" s="1"/>
      <c r="AG41606" s="1"/>
      <c r="AH41606" s="2"/>
    </row>
    <row r="41607" spans="1:34" x14ac:dyDescent="0.25">
      <c r="A41607" s="1" t="s">
        <v>9423</v>
      </c>
      <c r="B41607" s="1" t="s">
        <v>15096</v>
      </c>
      <c r="C41607" s="1" t="s">
        <v>51671</v>
      </c>
      <c r="D41607" s="1" t="s">
        <v>29</v>
      </c>
      <c r="E41607" s="1" t="s">
        <v>48</v>
      </c>
      <c r="F41607" s="1" t="s">
        <v>110</v>
      </c>
      <c r="G41607">
        <v>3955127</v>
      </c>
      <c r="H41607" s="2">
        <v>43327.835995370369</v>
      </c>
      <c r="I41607" s="2"/>
      <c r="J41607" s="1" t="s">
        <v>32</v>
      </c>
      <c r="K41607" s="1" t="s">
        <v>71</v>
      </c>
      <c r="L41607">
        <v>3</v>
      </c>
      <c r="M41607" s="1"/>
      <c r="N41607" s="1"/>
      <c r="P41607" s="1"/>
      <c r="Q41607" s="1"/>
      <c r="R41607" s="1"/>
      <c r="S41607" s="1"/>
      <c r="T41607" s="1"/>
      <c r="V41607" s="1"/>
      <c r="Y41607" s="1"/>
      <c r="Z41607" s="1"/>
      <c r="AA41607" s="1"/>
      <c r="AB41607" s="1"/>
      <c r="AC41607" s="1"/>
      <c r="AD41607" s="1"/>
      <c r="AE41607" s="1"/>
      <c r="AF41607" s="1"/>
      <c r="AG41607" s="1"/>
      <c r="AH41607" s="2">
        <v>42977</v>
      </c>
    </row>
    <row r="41608" spans="1:34" x14ac:dyDescent="0.25">
      <c r="A41608" s="1" t="s">
        <v>6501</v>
      </c>
      <c r="B41608" s="1" t="s">
        <v>9990</v>
      </c>
      <c r="C41608" s="1" t="s">
        <v>51457</v>
      </c>
      <c r="D41608" s="1" t="s">
        <v>29</v>
      </c>
      <c r="E41608" s="1" t="s">
        <v>48</v>
      </c>
      <c r="F41608" s="1" t="s">
        <v>49</v>
      </c>
      <c r="G41608">
        <v>3948344</v>
      </c>
      <c r="H41608" s="2">
        <v>43327.836076388892</v>
      </c>
      <c r="I41608" s="2"/>
      <c r="J41608" s="1" t="s">
        <v>32</v>
      </c>
      <c r="K41608" s="1" t="s">
        <v>33</v>
      </c>
      <c r="L41608">
        <v>26</v>
      </c>
      <c r="M41608" s="1"/>
      <c r="N41608" s="1"/>
      <c r="P41608" s="1"/>
      <c r="Q41608" s="1"/>
      <c r="R41608" s="1"/>
      <c r="S41608" s="1"/>
      <c r="T41608" s="1"/>
      <c r="V41608" s="1"/>
      <c r="Y41608" s="1"/>
      <c r="Z41608" s="1"/>
      <c r="AA41608" s="1"/>
      <c r="AB41608" s="1"/>
      <c r="AC41608" s="1"/>
      <c r="AD41608" s="1"/>
      <c r="AE41608" s="1"/>
      <c r="AF41608" s="1"/>
      <c r="AG41608" s="1"/>
      <c r="AH41608" s="2"/>
    </row>
    <row r="41609" spans="1:34" x14ac:dyDescent="0.25">
      <c r="A41609" s="1" t="s">
        <v>5590</v>
      </c>
      <c r="B41609" s="1" t="s">
        <v>18291</v>
      </c>
      <c r="C41609" s="1" t="s">
        <v>51876</v>
      </c>
      <c r="D41609" s="1" t="s">
        <v>29</v>
      </c>
      <c r="E41609" s="1" t="s">
        <v>34</v>
      </c>
      <c r="F41609" s="1" t="s">
        <v>62</v>
      </c>
      <c r="G41609">
        <v>3948345</v>
      </c>
      <c r="H41609" s="2">
        <v>43327.836967592593</v>
      </c>
      <c r="I41609" s="2"/>
      <c r="J41609" s="1" t="s">
        <v>32</v>
      </c>
      <c r="K41609" s="1" t="s">
        <v>33</v>
      </c>
      <c r="L41609">
        <v>5</v>
      </c>
      <c r="M41609" s="1"/>
      <c r="N41609" s="1"/>
      <c r="P41609" s="1"/>
      <c r="Q41609" s="1"/>
      <c r="R41609" s="1"/>
      <c r="S41609" s="1"/>
      <c r="T41609" s="1"/>
      <c r="V41609" s="1"/>
      <c r="Y41609" s="1"/>
      <c r="Z41609" s="1"/>
      <c r="AA41609" s="1"/>
      <c r="AB41609" s="1"/>
      <c r="AC41609" s="1"/>
      <c r="AD41609" s="1"/>
      <c r="AE41609" s="1"/>
      <c r="AF41609" s="1"/>
      <c r="AG41609" s="1"/>
      <c r="AH41609" s="2"/>
    </row>
    <row r="41610" spans="1:34" x14ac:dyDescent="0.25">
      <c r="A41610" s="1" t="s">
        <v>11883</v>
      </c>
      <c r="B41610" s="1" t="s">
        <v>11884</v>
      </c>
      <c r="C41610" s="1" t="s">
        <v>51876</v>
      </c>
      <c r="D41610" s="1" t="s">
        <v>29</v>
      </c>
      <c r="E41610" s="1" t="s">
        <v>34</v>
      </c>
      <c r="F41610" s="1" t="s">
        <v>62</v>
      </c>
      <c r="G41610">
        <v>3953927</v>
      </c>
      <c r="H41610" s="2">
        <v>43327.837604166663</v>
      </c>
      <c r="I41610" s="2"/>
      <c r="J41610" s="1" t="s">
        <v>32</v>
      </c>
      <c r="K41610" s="1" t="s">
        <v>33</v>
      </c>
      <c r="L41610">
        <v>5</v>
      </c>
      <c r="M41610" s="1"/>
      <c r="N41610" s="1"/>
      <c r="P41610" s="1"/>
      <c r="Q41610" s="1"/>
      <c r="R41610" s="1"/>
      <c r="S41610" s="1"/>
      <c r="T41610" s="1"/>
      <c r="V41610" s="1"/>
      <c r="Y41610" s="1"/>
      <c r="Z41610" s="1"/>
      <c r="AA41610" s="1"/>
      <c r="AB41610" s="1"/>
      <c r="AC41610" s="1"/>
      <c r="AD41610" s="1"/>
      <c r="AE41610" s="1"/>
      <c r="AF41610" s="1"/>
      <c r="AG41610" s="1"/>
      <c r="AH41610" s="2"/>
    </row>
    <row r="41611" spans="1:34" x14ac:dyDescent="0.25">
      <c r="A41611" s="1" t="s">
        <v>28533</v>
      </c>
      <c r="B41611" s="1" t="s">
        <v>28534</v>
      </c>
      <c r="C41611" s="1" t="s">
        <v>51084</v>
      </c>
      <c r="D41611" s="1" t="s">
        <v>29</v>
      </c>
      <c r="E41611" s="1" t="s">
        <v>48</v>
      </c>
      <c r="F41611" s="1" t="s">
        <v>49</v>
      </c>
      <c r="G41611">
        <v>3952331</v>
      </c>
      <c r="H41611" s="2">
        <v>43327.838136574072</v>
      </c>
      <c r="I41611" s="2"/>
      <c r="J41611" s="1" t="s">
        <v>32</v>
      </c>
      <c r="K41611" s="1" t="s">
        <v>33</v>
      </c>
      <c r="L41611">
        <v>4</v>
      </c>
      <c r="M41611" s="1"/>
      <c r="N41611" s="1"/>
      <c r="P41611" s="1"/>
      <c r="Q41611" s="1"/>
      <c r="R41611" s="1"/>
      <c r="S41611" s="1"/>
      <c r="T41611" s="1"/>
      <c r="V41611" s="1"/>
      <c r="Y41611" s="1"/>
      <c r="Z41611" s="1"/>
      <c r="AA41611" s="1"/>
      <c r="AB41611" s="1"/>
      <c r="AC41611" s="1"/>
      <c r="AD41611" s="1"/>
      <c r="AE41611" s="1"/>
      <c r="AF41611" s="1"/>
      <c r="AG41611" s="1"/>
      <c r="AH41611" s="2"/>
    </row>
    <row r="41612" spans="1:34" x14ac:dyDescent="0.25">
      <c r="A41612" s="1" t="s">
        <v>29177</v>
      </c>
      <c r="B41612" s="1" t="s">
        <v>29178</v>
      </c>
      <c r="C41612" s="1" t="s">
        <v>51677</v>
      </c>
      <c r="D41612" s="1" t="s">
        <v>29</v>
      </c>
      <c r="E41612" s="1" t="s">
        <v>48</v>
      </c>
      <c r="F41612" s="1" t="s">
        <v>110</v>
      </c>
      <c r="G41612">
        <v>3952332</v>
      </c>
      <c r="H41612" s="2">
        <v>43327.838159722225</v>
      </c>
      <c r="I41612" s="2"/>
      <c r="J41612" s="1" t="s">
        <v>32</v>
      </c>
      <c r="K41612" s="1" t="s">
        <v>33</v>
      </c>
      <c r="L41612">
        <v>20</v>
      </c>
      <c r="M41612" s="1"/>
      <c r="N41612" s="1"/>
      <c r="P41612" s="1"/>
      <c r="Q41612" s="1"/>
      <c r="R41612" s="1"/>
      <c r="S41612" s="1"/>
      <c r="T41612" s="1"/>
      <c r="V41612" s="1"/>
      <c r="Y41612" s="1"/>
      <c r="Z41612" s="1"/>
      <c r="AA41612" s="1"/>
      <c r="AB41612" s="1"/>
      <c r="AC41612" s="1"/>
      <c r="AD41612" s="1"/>
      <c r="AE41612" s="1"/>
      <c r="AF41612" s="1"/>
      <c r="AG41612" s="1"/>
      <c r="AH41612" s="2"/>
    </row>
    <row r="41613" spans="1:34" x14ac:dyDescent="0.25">
      <c r="A41613" s="1" t="s">
        <v>48983</v>
      </c>
      <c r="B41613" s="1" t="s">
        <v>48984</v>
      </c>
      <c r="C41613" s="1" t="s">
        <v>51671</v>
      </c>
      <c r="D41613" s="1" t="s">
        <v>29</v>
      </c>
      <c r="E41613" s="1" t="s">
        <v>48</v>
      </c>
      <c r="F41613" s="1" t="s">
        <v>110</v>
      </c>
      <c r="G41613">
        <v>3953929</v>
      </c>
      <c r="H41613" s="2">
        <v>43327.83898148148</v>
      </c>
      <c r="I41613" s="2"/>
      <c r="J41613" s="1" t="s">
        <v>32</v>
      </c>
      <c r="K41613" s="1" t="s">
        <v>36</v>
      </c>
      <c r="L41613">
        <v>13</v>
      </c>
      <c r="M41613" s="1" t="s">
        <v>65</v>
      </c>
      <c r="N41613" s="1"/>
      <c r="O41613">
        <v>1</v>
      </c>
      <c r="P41613" s="1" t="s">
        <v>38</v>
      </c>
      <c r="Q41613" s="1" t="s">
        <v>38</v>
      </c>
      <c r="R41613" s="1" t="s">
        <v>38</v>
      </c>
      <c r="S41613" s="1" t="s">
        <v>38</v>
      </c>
      <c r="T41613" s="1" t="s">
        <v>38</v>
      </c>
      <c r="V41613" s="1" t="s">
        <v>39</v>
      </c>
      <c r="Y41613" s="1"/>
      <c r="Z41613" s="1"/>
      <c r="AA41613" s="1"/>
      <c r="AB41613" s="1"/>
      <c r="AC41613" s="1"/>
      <c r="AD41613" s="1"/>
      <c r="AE41613" s="1"/>
      <c r="AF41613" s="1"/>
      <c r="AG41613" s="1"/>
      <c r="AH41613" s="2"/>
    </row>
    <row r="41614" spans="1:34" x14ac:dyDescent="0.25">
      <c r="A41614" s="1" t="s">
        <v>1778</v>
      </c>
      <c r="B41614" s="1" t="s">
        <v>15608</v>
      </c>
      <c r="C41614" s="1" t="s">
        <v>51677</v>
      </c>
      <c r="D41614" s="1" t="s">
        <v>29</v>
      </c>
      <c r="E41614" s="1" t="s">
        <v>48</v>
      </c>
      <c r="F41614" s="1" t="s">
        <v>110</v>
      </c>
      <c r="G41614">
        <v>3953928</v>
      </c>
      <c r="H41614" s="2">
        <v>43327.839305555557</v>
      </c>
      <c r="I41614" s="2"/>
      <c r="J41614" s="1" t="s">
        <v>32</v>
      </c>
      <c r="K41614" s="1" t="s">
        <v>33</v>
      </c>
      <c r="L41614">
        <v>40</v>
      </c>
      <c r="M41614" s="1"/>
      <c r="N41614" s="1"/>
      <c r="P41614" s="1"/>
      <c r="Q41614" s="1"/>
      <c r="R41614" s="1"/>
      <c r="S41614" s="1"/>
      <c r="T41614" s="1"/>
      <c r="V41614" s="1"/>
      <c r="Y41614" s="1"/>
      <c r="Z41614" s="1"/>
      <c r="AA41614" s="1"/>
      <c r="AB41614" s="1"/>
      <c r="AC41614" s="1"/>
      <c r="AD41614" s="1"/>
      <c r="AE41614" s="1"/>
      <c r="AF41614" s="1"/>
      <c r="AG41614" s="1"/>
      <c r="AH41614" s="2"/>
    </row>
    <row r="41615" spans="1:34" x14ac:dyDescent="0.25">
      <c r="A41615" s="1" t="s">
        <v>9339</v>
      </c>
      <c r="B41615" s="1" t="s">
        <v>15499</v>
      </c>
      <c r="C41615" s="1" t="s">
        <v>51257</v>
      </c>
      <c r="D41615" s="1" t="s">
        <v>29</v>
      </c>
      <c r="E41615" s="1" t="s">
        <v>34</v>
      </c>
      <c r="F41615" s="1" t="s">
        <v>31</v>
      </c>
      <c r="G41615">
        <v>3955128</v>
      </c>
      <c r="H41615" s="2">
        <v>43327.840914351851</v>
      </c>
      <c r="I41615" s="2"/>
      <c r="J41615" s="1" t="s">
        <v>32</v>
      </c>
      <c r="K41615" s="1" t="s">
        <v>33</v>
      </c>
      <c r="L41615">
        <v>18</v>
      </c>
      <c r="M41615" s="1"/>
      <c r="N41615" s="1"/>
      <c r="P41615" s="1"/>
      <c r="Q41615" s="1"/>
      <c r="R41615" s="1"/>
      <c r="S41615" s="1"/>
      <c r="T41615" s="1"/>
      <c r="V41615" s="1"/>
      <c r="Y41615" s="1"/>
      <c r="Z41615" s="1"/>
      <c r="AA41615" s="1"/>
      <c r="AB41615" s="1"/>
      <c r="AC41615" s="1"/>
      <c r="AD41615" s="1"/>
      <c r="AE41615" s="1"/>
      <c r="AF41615" s="1"/>
      <c r="AG41615" s="1"/>
      <c r="AH41615" s="2"/>
    </row>
    <row r="41616" spans="1:34" x14ac:dyDescent="0.25">
      <c r="A41616" s="1" t="s">
        <v>3756</v>
      </c>
      <c r="B41616" s="1" t="s">
        <v>25665</v>
      </c>
      <c r="C41616" s="1" t="s">
        <v>51671</v>
      </c>
      <c r="D41616" s="1" t="s">
        <v>29</v>
      </c>
      <c r="E41616" s="1" t="s">
        <v>48</v>
      </c>
      <c r="F41616" s="1" t="s">
        <v>110</v>
      </c>
      <c r="G41616">
        <v>3948346</v>
      </c>
      <c r="H41616" s="2">
        <v>43327.841423611113</v>
      </c>
      <c r="I41616" s="2"/>
      <c r="J41616" s="1" t="s">
        <v>32</v>
      </c>
      <c r="K41616" s="1" t="s">
        <v>36</v>
      </c>
      <c r="L41616">
        <v>13</v>
      </c>
      <c r="M41616" s="1" t="s">
        <v>94</v>
      </c>
      <c r="N41616" s="1"/>
      <c r="O41616">
        <v>0</v>
      </c>
      <c r="P41616" s="1" t="s">
        <v>38</v>
      </c>
      <c r="Q41616" s="1" t="s">
        <v>38</v>
      </c>
      <c r="R41616" s="1" t="s">
        <v>38</v>
      </c>
      <c r="S41616" s="1" t="s">
        <v>38</v>
      </c>
      <c r="T41616" s="1" t="s">
        <v>38</v>
      </c>
      <c r="V41616" s="1" t="s">
        <v>39</v>
      </c>
      <c r="Y41616" s="1"/>
      <c r="Z41616" s="1"/>
      <c r="AA41616" s="1"/>
      <c r="AB41616" s="1"/>
      <c r="AC41616" s="1"/>
      <c r="AD41616" s="1"/>
      <c r="AE41616" s="1"/>
      <c r="AF41616" s="1"/>
      <c r="AG41616" s="1"/>
      <c r="AH41616" s="2">
        <v>42874</v>
      </c>
    </row>
    <row r="41617" spans="1:34" x14ac:dyDescent="0.25">
      <c r="A41617" s="1" t="s">
        <v>30063</v>
      </c>
      <c r="B41617" s="1" t="s">
        <v>30064</v>
      </c>
      <c r="C41617" s="1" t="s">
        <v>51069</v>
      </c>
      <c r="D41617" s="1" t="s">
        <v>29</v>
      </c>
      <c r="E41617" s="1" t="s">
        <v>48</v>
      </c>
      <c r="F41617" s="1" t="s">
        <v>49</v>
      </c>
      <c r="G41617">
        <v>3948347</v>
      </c>
      <c r="H41617" s="2">
        <v>43327.841967592591</v>
      </c>
      <c r="I41617" s="2"/>
      <c r="J41617" s="1" t="s">
        <v>32</v>
      </c>
      <c r="K41617" s="1" t="s">
        <v>33</v>
      </c>
      <c r="L41617">
        <v>4</v>
      </c>
      <c r="M41617" s="1"/>
      <c r="N41617" s="1"/>
      <c r="P41617" s="1"/>
      <c r="Q41617" s="1"/>
      <c r="R41617" s="1"/>
      <c r="S41617" s="1"/>
      <c r="T41617" s="1"/>
      <c r="V41617" s="1"/>
      <c r="Y41617" s="1"/>
      <c r="Z41617" s="1"/>
      <c r="AA41617" s="1"/>
      <c r="AB41617" s="1"/>
      <c r="AC41617" s="1"/>
      <c r="AD41617" s="1"/>
      <c r="AE41617" s="1"/>
      <c r="AF41617" s="1"/>
      <c r="AG41617" s="1"/>
      <c r="AH41617" s="2"/>
    </row>
    <row r="41618" spans="1:34" x14ac:dyDescent="0.25">
      <c r="A41618" s="1" t="s">
        <v>10705</v>
      </c>
      <c r="B41618" s="1" t="s">
        <v>10706</v>
      </c>
      <c r="C41618" s="1" t="s">
        <v>51594</v>
      </c>
      <c r="D41618" s="1" t="s">
        <v>29</v>
      </c>
      <c r="E41618" s="1" t="s">
        <v>34</v>
      </c>
      <c r="F41618" s="1" t="s">
        <v>62</v>
      </c>
      <c r="G41618">
        <v>3953532</v>
      </c>
      <c r="H41618" s="2">
        <v>43327.842106481483</v>
      </c>
      <c r="I41618" s="2"/>
      <c r="J41618" s="1" t="s">
        <v>32</v>
      </c>
      <c r="K41618" s="1" t="s">
        <v>36</v>
      </c>
      <c r="L41618">
        <v>5</v>
      </c>
      <c r="M41618" s="1" t="s">
        <v>37</v>
      </c>
      <c r="N41618" s="1"/>
      <c r="O41618">
        <v>0</v>
      </c>
      <c r="P41618" s="1" t="s">
        <v>38</v>
      </c>
      <c r="Q41618" s="1" t="s">
        <v>38</v>
      </c>
      <c r="R41618" s="1" t="s">
        <v>38</v>
      </c>
      <c r="S41618" s="1" t="s">
        <v>38</v>
      </c>
      <c r="T41618" s="1" t="s">
        <v>38</v>
      </c>
      <c r="V41618" s="1" t="s">
        <v>39</v>
      </c>
      <c r="Y41618" s="1"/>
      <c r="Z41618" s="1"/>
      <c r="AA41618" s="1"/>
      <c r="AB41618" s="1"/>
      <c r="AC41618" s="1"/>
      <c r="AD41618" s="1"/>
      <c r="AE41618" s="1"/>
      <c r="AF41618" s="1"/>
      <c r="AG41618" s="1"/>
      <c r="AH41618" s="2">
        <v>42977</v>
      </c>
    </row>
    <row r="41619" spans="1:34" x14ac:dyDescent="0.25">
      <c r="A41619" s="1" t="s">
        <v>4631</v>
      </c>
      <c r="B41619" s="1" t="s">
        <v>19799</v>
      </c>
      <c r="C41619" s="1" t="s">
        <v>52448</v>
      </c>
      <c r="D41619" s="1" t="s">
        <v>29</v>
      </c>
      <c r="E41619" s="1" t="s">
        <v>48</v>
      </c>
      <c r="F41619" s="1" t="s">
        <v>110</v>
      </c>
      <c r="G41619">
        <v>3955129</v>
      </c>
      <c r="H41619" s="2">
        <v>43327.842592592591</v>
      </c>
      <c r="I41619" s="2"/>
      <c r="J41619" s="1" t="s">
        <v>32</v>
      </c>
      <c r="K41619" s="1" t="s">
        <v>36</v>
      </c>
      <c r="L41619">
        <v>3</v>
      </c>
      <c r="M41619" s="1" t="s">
        <v>66</v>
      </c>
      <c r="N41619" s="1"/>
      <c r="P41619" s="1"/>
      <c r="Q41619" s="1"/>
      <c r="R41619" s="1"/>
      <c r="S41619" s="1"/>
      <c r="T41619" s="1"/>
      <c r="V41619" s="1" t="s">
        <v>39</v>
      </c>
      <c r="Y41619" s="1"/>
      <c r="Z41619" s="1"/>
      <c r="AA41619" s="1"/>
      <c r="AB41619" s="1"/>
      <c r="AC41619" s="1"/>
      <c r="AD41619" s="1"/>
      <c r="AE41619" s="1"/>
      <c r="AF41619" s="1"/>
      <c r="AG41619" s="1"/>
      <c r="AH41619" s="2">
        <v>42975</v>
      </c>
    </row>
    <row r="41620" spans="1:34" x14ac:dyDescent="0.25">
      <c r="A41620" s="1" t="s">
        <v>29103</v>
      </c>
      <c r="B41620" s="1" t="s">
        <v>29104</v>
      </c>
      <c r="C41620" s="1" t="s">
        <v>51257</v>
      </c>
      <c r="D41620" s="1" t="s">
        <v>29</v>
      </c>
      <c r="E41620" s="1" t="s">
        <v>34</v>
      </c>
      <c r="F41620" s="1" t="s">
        <v>31</v>
      </c>
      <c r="G41620">
        <v>3952732</v>
      </c>
      <c r="H41620" s="2">
        <v>43327.84337962963</v>
      </c>
      <c r="I41620" s="2"/>
      <c r="J41620" s="1" t="s">
        <v>32</v>
      </c>
      <c r="K41620" s="1" t="s">
        <v>33</v>
      </c>
      <c r="L41620">
        <v>18</v>
      </c>
      <c r="M41620" s="1"/>
      <c r="N41620" s="1"/>
      <c r="P41620" s="1"/>
      <c r="Q41620" s="1"/>
      <c r="R41620" s="1"/>
      <c r="S41620" s="1"/>
      <c r="T41620" s="1"/>
      <c r="V41620" s="1"/>
      <c r="Y41620" s="1"/>
      <c r="Z41620" s="1"/>
      <c r="AA41620" s="1"/>
      <c r="AB41620" s="1"/>
      <c r="AC41620" s="1"/>
      <c r="AD41620" s="1"/>
      <c r="AE41620" s="1"/>
      <c r="AF41620" s="1"/>
      <c r="AG41620" s="1"/>
      <c r="AH41620" s="2"/>
    </row>
    <row r="41621" spans="1:34" x14ac:dyDescent="0.25">
      <c r="A41621" s="1" t="s">
        <v>4631</v>
      </c>
      <c r="B41621" s="1" t="s">
        <v>19799</v>
      </c>
      <c r="C41621" s="1" t="s">
        <v>51897</v>
      </c>
      <c r="D41621" s="1" t="s">
        <v>29</v>
      </c>
      <c r="E41621" s="1" t="s">
        <v>48</v>
      </c>
      <c r="F41621" s="1" t="s">
        <v>110</v>
      </c>
      <c r="G41621">
        <v>3955130</v>
      </c>
      <c r="H41621" s="2">
        <v>43327.8437037037</v>
      </c>
      <c r="I41621" s="2"/>
      <c r="J41621" s="1" t="s">
        <v>32</v>
      </c>
      <c r="K41621" s="1" t="s">
        <v>33</v>
      </c>
      <c r="L41621">
        <v>3</v>
      </c>
      <c r="M41621" s="1"/>
      <c r="N41621" s="1"/>
      <c r="P41621" s="1"/>
      <c r="Q41621" s="1"/>
      <c r="R41621" s="1"/>
      <c r="S41621" s="1"/>
      <c r="T41621" s="1"/>
      <c r="V41621" s="1"/>
      <c r="Y41621" s="1"/>
      <c r="Z41621" s="1"/>
      <c r="AA41621" s="1"/>
      <c r="AB41621" s="1"/>
      <c r="AC41621" s="1"/>
      <c r="AD41621" s="1"/>
      <c r="AE41621" s="1"/>
      <c r="AF41621" s="1"/>
      <c r="AG41621" s="1"/>
      <c r="AH41621" s="2">
        <v>42975</v>
      </c>
    </row>
    <row r="41622" spans="1:34" x14ac:dyDescent="0.25">
      <c r="A41622" s="1" t="s">
        <v>48257</v>
      </c>
      <c r="B41622" s="1" t="s">
        <v>48258</v>
      </c>
      <c r="C41622" s="1" t="s">
        <v>51069</v>
      </c>
      <c r="D41622" s="1" t="s">
        <v>29</v>
      </c>
      <c r="E41622" s="1" t="s">
        <v>48</v>
      </c>
      <c r="F41622" s="1" t="s">
        <v>49</v>
      </c>
      <c r="G41622">
        <v>3953533</v>
      </c>
      <c r="H41622" s="2">
        <v>43327.844143518516</v>
      </c>
      <c r="I41622" s="2"/>
      <c r="J41622" s="1" t="s">
        <v>32</v>
      </c>
      <c r="K41622" s="1" t="s">
        <v>33</v>
      </c>
      <c r="L41622">
        <v>4</v>
      </c>
      <c r="M41622" s="1"/>
      <c r="N41622" s="1"/>
      <c r="P41622" s="1"/>
      <c r="Q41622" s="1"/>
      <c r="R41622" s="1"/>
      <c r="S41622" s="1"/>
      <c r="T41622" s="1"/>
      <c r="V41622" s="1"/>
      <c r="Y41622" s="1"/>
      <c r="Z41622" s="1"/>
      <c r="AA41622" s="1"/>
      <c r="AB41622" s="1"/>
      <c r="AC41622" s="1"/>
      <c r="AD41622" s="1"/>
      <c r="AE41622" s="1"/>
      <c r="AF41622" s="1"/>
      <c r="AG41622" s="1"/>
      <c r="AH41622" s="2"/>
    </row>
    <row r="41623" spans="1:34" x14ac:dyDescent="0.25">
      <c r="A41623" s="1" t="s">
        <v>4631</v>
      </c>
      <c r="B41623" s="1" t="s">
        <v>19799</v>
      </c>
      <c r="C41623" s="1" t="s">
        <v>51898</v>
      </c>
      <c r="D41623" s="1" t="s">
        <v>29</v>
      </c>
      <c r="E41623" s="1" t="s">
        <v>48</v>
      </c>
      <c r="F41623" s="1" t="s">
        <v>110</v>
      </c>
      <c r="G41623">
        <v>3953534</v>
      </c>
      <c r="H41623" s="2">
        <v>43327.844212962962</v>
      </c>
      <c r="I41623" s="2"/>
      <c r="J41623" s="1" t="s">
        <v>32</v>
      </c>
      <c r="K41623" s="1" t="s">
        <v>33</v>
      </c>
      <c r="L41623">
        <v>3</v>
      </c>
      <c r="M41623" s="1"/>
      <c r="N41623" s="1"/>
      <c r="P41623" s="1"/>
      <c r="Q41623" s="1"/>
      <c r="R41623" s="1"/>
      <c r="S41623" s="1"/>
      <c r="T41623" s="1"/>
      <c r="V41623" s="1"/>
      <c r="Y41623" s="1"/>
      <c r="Z41623" s="1"/>
      <c r="AA41623" s="1"/>
      <c r="AB41623" s="1"/>
      <c r="AC41623" s="1"/>
      <c r="AD41623" s="1"/>
      <c r="AE41623" s="1"/>
      <c r="AF41623" s="1"/>
      <c r="AG41623" s="1"/>
      <c r="AH41623" s="2">
        <v>42975</v>
      </c>
    </row>
    <row r="41624" spans="1:34" x14ac:dyDescent="0.25">
      <c r="A41624" s="1" t="s">
        <v>48531</v>
      </c>
      <c r="B41624" s="1" t="s">
        <v>48532</v>
      </c>
      <c r="C41624" s="1" t="s">
        <v>51457</v>
      </c>
      <c r="D41624" s="1" t="s">
        <v>29</v>
      </c>
      <c r="E41624" s="1" t="s">
        <v>48</v>
      </c>
      <c r="F41624" s="1" t="s">
        <v>49</v>
      </c>
      <c r="G41624">
        <v>3953930</v>
      </c>
      <c r="H41624" s="2">
        <v>43327.844884259262</v>
      </c>
      <c r="I41624" s="2"/>
      <c r="J41624" s="1" t="s">
        <v>32</v>
      </c>
      <c r="K41624" s="1" t="s">
        <v>33</v>
      </c>
      <c r="L41624">
        <v>26</v>
      </c>
      <c r="M41624" s="1"/>
      <c r="N41624" s="1"/>
      <c r="P41624" s="1"/>
      <c r="Q41624" s="1"/>
      <c r="R41624" s="1"/>
      <c r="S41624" s="1"/>
      <c r="T41624" s="1"/>
      <c r="V41624" s="1"/>
      <c r="Y41624" s="1"/>
      <c r="Z41624" s="1"/>
      <c r="AA41624" s="1"/>
      <c r="AB41624" s="1"/>
      <c r="AC41624" s="1"/>
      <c r="AD41624" s="1"/>
      <c r="AE41624" s="1"/>
      <c r="AF41624" s="1"/>
      <c r="AG41624" s="1"/>
      <c r="AH41624" s="2"/>
    </row>
    <row r="41625" spans="1:34" x14ac:dyDescent="0.25">
      <c r="A41625" s="1" t="s">
        <v>29913</v>
      </c>
      <c r="B41625" s="1" t="s">
        <v>29914</v>
      </c>
      <c r="C41625" s="1" t="s">
        <v>51594</v>
      </c>
      <c r="D41625" s="1" t="s">
        <v>29</v>
      </c>
      <c r="E41625" s="1" t="s">
        <v>34</v>
      </c>
      <c r="F41625" s="1" t="s">
        <v>62</v>
      </c>
      <c r="G41625">
        <v>3953931</v>
      </c>
      <c r="H41625" s="2">
        <v>43327.845196759263</v>
      </c>
      <c r="I41625" s="2"/>
      <c r="J41625" s="1" t="s">
        <v>32</v>
      </c>
      <c r="K41625" s="1" t="s">
        <v>33</v>
      </c>
      <c r="L41625">
        <v>5</v>
      </c>
      <c r="M41625" s="1"/>
      <c r="N41625" s="1"/>
      <c r="P41625" s="1"/>
      <c r="Q41625" s="1"/>
      <c r="R41625" s="1"/>
      <c r="S41625" s="1"/>
      <c r="T41625" s="1"/>
      <c r="V41625" s="1"/>
      <c r="Y41625" s="1"/>
      <c r="Z41625" s="1"/>
      <c r="AA41625" s="1"/>
      <c r="AB41625" s="1"/>
      <c r="AC41625" s="1"/>
      <c r="AD41625" s="1"/>
      <c r="AE41625" s="1"/>
      <c r="AF41625" s="1"/>
      <c r="AG41625" s="1"/>
      <c r="AH41625" s="2"/>
    </row>
    <row r="41626" spans="1:34" x14ac:dyDescent="0.25">
      <c r="A41626" s="1" t="s">
        <v>30283</v>
      </c>
      <c r="B41626" s="1" t="s">
        <v>30284</v>
      </c>
      <c r="C41626" s="1" t="s">
        <v>51257</v>
      </c>
      <c r="D41626" s="1" t="s">
        <v>29</v>
      </c>
      <c r="E41626" s="1" t="s">
        <v>34</v>
      </c>
      <c r="F41626" s="1" t="s">
        <v>31</v>
      </c>
      <c r="G41626">
        <v>3951931</v>
      </c>
      <c r="H41626" s="2">
        <v>43327.846030092594</v>
      </c>
      <c r="I41626" s="2"/>
      <c r="J41626" s="1" t="s">
        <v>32</v>
      </c>
      <c r="K41626" s="1" t="s">
        <v>33</v>
      </c>
      <c r="L41626">
        <v>18</v>
      </c>
      <c r="M41626" s="1"/>
      <c r="N41626" s="1"/>
      <c r="P41626" s="1"/>
      <c r="Q41626" s="1"/>
      <c r="R41626" s="1"/>
      <c r="S41626" s="1"/>
      <c r="T41626" s="1"/>
      <c r="V41626" s="1"/>
      <c r="Y41626" s="1"/>
      <c r="Z41626" s="1"/>
      <c r="AA41626" s="1"/>
      <c r="AB41626" s="1"/>
      <c r="AC41626" s="1"/>
      <c r="AD41626" s="1"/>
      <c r="AE41626" s="1"/>
      <c r="AF41626" s="1"/>
      <c r="AG41626" s="1"/>
      <c r="AH41626" s="2"/>
    </row>
    <row r="41627" spans="1:34" x14ac:dyDescent="0.25">
      <c r="A41627" s="1" t="s">
        <v>21741</v>
      </c>
      <c r="B41627" s="1" t="s">
        <v>21742</v>
      </c>
      <c r="C41627" s="1" t="s">
        <v>51905</v>
      </c>
      <c r="D41627" s="1" t="s">
        <v>29</v>
      </c>
      <c r="E41627" s="1" t="s">
        <v>42</v>
      </c>
      <c r="F41627" s="1" t="s">
        <v>110</v>
      </c>
      <c r="G41627">
        <v>3951932</v>
      </c>
      <c r="H41627" s="2">
        <v>43327.846180555556</v>
      </c>
      <c r="I41627" s="2"/>
      <c r="J41627" s="1" t="s">
        <v>32</v>
      </c>
      <c r="K41627" s="1" t="s">
        <v>33</v>
      </c>
      <c r="L41627">
        <v>20</v>
      </c>
      <c r="M41627" s="1"/>
      <c r="N41627" s="1"/>
      <c r="P41627" s="1"/>
      <c r="Q41627" s="1"/>
      <c r="R41627" s="1"/>
      <c r="S41627" s="1"/>
      <c r="T41627" s="1"/>
      <c r="V41627" s="1"/>
      <c r="Y41627" s="1"/>
      <c r="Z41627" s="1"/>
      <c r="AA41627" s="1"/>
      <c r="AB41627" s="1"/>
      <c r="AC41627" s="1"/>
      <c r="AD41627" s="1"/>
      <c r="AE41627" s="1"/>
      <c r="AF41627" s="1"/>
      <c r="AG41627" s="1"/>
      <c r="AH41627" s="2"/>
    </row>
    <row r="41628" spans="1:34" x14ac:dyDescent="0.25">
      <c r="A41628" s="1" t="s">
        <v>26040</v>
      </c>
      <c r="B41628" s="1" t="s">
        <v>26041</v>
      </c>
      <c r="C41628" s="1" t="s">
        <v>51069</v>
      </c>
      <c r="D41628" s="1" t="s">
        <v>29</v>
      </c>
      <c r="E41628" s="1" t="s">
        <v>48</v>
      </c>
      <c r="F41628" s="1" t="s">
        <v>49</v>
      </c>
      <c r="G41628">
        <v>3953932</v>
      </c>
      <c r="H41628" s="2">
        <v>43327.846504629626</v>
      </c>
      <c r="I41628" s="2"/>
      <c r="J41628" s="1" t="s">
        <v>32</v>
      </c>
      <c r="K41628" s="1" t="s">
        <v>71</v>
      </c>
      <c r="L41628">
        <v>4</v>
      </c>
      <c r="M41628" s="1"/>
      <c r="N41628" s="1"/>
      <c r="P41628" s="1"/>
      <c r="Q41628" s="1"/>
      <c r="R41628" s="1"/>
      <c r="S41628" s="1"/>
      <c r="T41628" s="1"/>
      <c r="V41628" s="1"/>
      <c r="Y41628" s="1"/>
      <c r="Z41628" s="1"/>
      <c r="AA41628" s="1"/>
      <c r="AB41628" s="1"/>
      <c r="AC41628" s="1"/>
      <c r="AD41628" s="1"/>
      <c r="AE41628" s="1"/>
      <c r="AF41628" s="1"/>
      <c r="AG41628" s="1"/>
      <c r="AH41628" s="2"/>
    </row>
    <row r="41629" spans="1:34" x14ac:dyDescent="0.25">
      <c r="A41629" s="1" t="s">
        <v>38277</v>
      </c>
      <c r="B41629" s="1" t="s">
        <v>38278</v>
      </c>
      <c r="C41629" s="1" t="s">
        <v>51160</v>
      </c>
      <c r="D41629" s="1" t="s">
        <v>29</v>
      </c>
      <c r="E41629" s="1" t="s">
        <v>34</v>
      </c>
      <c r="F41629" s="1" t="s">
        <v>62</v>
      </c>
      <c r="G41629">
        <v>3953537</v>
      </c>
      <c r="H41629" s="2">
        <v>43327.848298611112</v>
      </c>
      <c r="I41629" s="2"/>
      <c r="J41629" s="1" t="s">
        <v>32</v>
      </c>
      <c r="K41629" s="1" t="s">
        <v>36</v>
      </c>
      <c r="L41629">
        <v>5</v>
      </c>
      <c r="M41629" s="1" t="s">
        <v>228</v>
      </c>
      <c r="N41629" s="1"/>
      <c r="O41629">
        <v>0</v>
      </c>
      <c r="P41629" s="1" t="s">
        <v>105</v>
      </c>
      <c r="Q41629" s="1" t="s">
        <v>105</v>
      </c>
      <c r="R41629" s="1" t="s">
        <v>105</v>
      </c>
      <c r="S41629" s="1" t="s">
        <v>105</v>
      </c>
      <c r="T41629" s="1" t="s">
        <v>105</v>
      </c>
      <c r="V41629" s="1" t="s">
        <v>39</v>
      </c>
      <c r="Y41629" s="1"/>
      <c r="Z41629" s="1"/>
      <c r="AA41629" s="1"/>
      <c r="AB41629" s="1"/>
      <c r="AC41629" s="1"/>
      <c r="AD41629" s="1"/>
      <c r="AE41629" s="1"/>
      <c r="AF41629" s="1"/>
      <c r="AG41629" s="1"/>
      <c r="AH41629" s="2"/>
    </row>
    <row r="41630" spans="1:34" x14ac:dyDescent="0.25">
      <c r="A41630" s="1" t="s">
        <v>3593</v>
      </c>
      <c r="B41630" s="1" t="s">
        <v>26103</v>
      </c>
      <c r="C41630" s="1" t="s">
        <v>51657</v>
      </c>
      <c r="D41630" s="1" t="s">
        <v>29</v>
      </c>
      <c r="E41630" s="1" t="s">
        <v>48</v>
      </c>
      <c r="F41630" s="1" t="s">
        <v>110</v>
      </c>
      <c r="G41630">
        <v>3952733</v>
      </c>
      <c r="H41630" s="2">
        <v>43327.848645833335</v>
      </c>
      <c r="I41630" s="2"/>
      <c r="J41630" s="1" t="s">
        <v>32</v>
      </c>
      <c r="K41630" s="1" t="s">
        <v>33</v>
      </c>
      <c r="L41630">
        <v>13</v>
      </c>
      <c r="M41630" s="1"/>
      <c r="N41630" s="1"/>
      <c r="P41630" s="1"/>
      <c r="Q41630" s="1"/>
      <c r="R41630" s="1"/>
      <c r="S41630" s="1"/>
      <c r="T41630" s="1"/>
      <c r="V41630" s="1"/>
      <c r="Y41630" s="1"/>
      <c r="Z41630" s="1"/>
      <c r="AA41630" s="1"/>
      <c r="AB41630" s="1"/>
      <c r="AC41630" s="1"/>
      <c r="AD41630" s="1"/>
      <c r="AE41630" s="1"/>
      <c r="AF41630" s="1"/>
      <c r="AG41630" s="1"/>
      <c r="AH41630" s="2">
        <v>42871</v>
      </c>
    </row>
    <row r="41631" spans="1:34" x14ac:dyDescent="0.25">
      <c r="A41631" s="1" t="s">
        <v>49871</v>
      </c>
      <c r="B41631" s="1" t="s">
        <v>49872</v>
      </c>
      <c r="C41631" s="1" t="s">
        <v>51153</v>
      </c>
      <c r="D41631" s="1" t="s">
        <v>29</v>
      </c>
      <c r="E41631" s="1" t="s">
        <v>48</v>
      </c>
      <c r="F41631" s="1" t="s">
        <v>49</v>
      </c>
      <c r="G41631">
        <v>3953536</v>
      </c>
      <c r="H41631" s="2">
        <v>43327.848993055559</v>
      </c>
      <c r="I41631" s="2"/>
      <c r="J41631" s="1" t="s">
        <v>32</v>
      </c>
      <c r="K41631" s="1" t="s">
        <v>36</v>
      </c>
      <c r="L41631">
        <v>26</v>
      </c>
      <c r="M41631" s="1" t="s">
        <v>248</v>
      </c>
      <c r="N41631" s="1"/>
      <c r="P41631" s="1" t="s">
        <v>105</v>
      </c>
      <c r="Q41631" s="1" t="s">
        <v>105</v>
      </c>
      <c r="R41631" s="1" t="s">
        <v>38</v>
      </c>
      <c r="S41631" s="1" t="s">
        <v>38</v>
      </c>
      <c r="T41631" s="1" t="s">
        <v>38</v>
      </c>
      <c r="V41631" s="1"/>
      <c r="Y41631" s="1"/>
      <c r="Z41631" s="1"/>
      <c r="AA41631" s="1"/>
      <c r="AB41631" s="1"/>
      <c r="AC41631" s="1"/>
      <c r="AD41631" s="1"/>
      <c r="AE41631" s="1"/>
      <c r="AF41631" s="1"/>
      <c r="AG41631" s="1"/>
      <c r="AH41631" s="2"/>
    </row>
    <row r="41632" spans="1:34" x14ac:dyDescent="0.25">
      <c r="A41632" s="1" t="s">
        <v>48363</v>
      </c>
      <c r="B41632" s="1" t="s">
        <v>48364</v>
      </c>
      <c r="C41632" s="1" t="s">
        <v>51131</v>
      </c>
      <c r="D41632" s="1" t="s">
        <v>29</v>
      </c>
      <c r="E41632" s="1" t="s">
        <v>48</v>
      </c>
      <c r="F41632" s="1" t="s">
        <v>49</v>
      </c>
      <c r="G41632">
        <v>3953535</v>
      </c>
      <c r="H41632" s="2">
        <v>43327.849895833337</v>
      </c>
      <c r="I41632" s="2"/>
      <c r="J41632" s="1" t="s">
        <v>32</v>
      </c>
      <c r="K41632" s="1" t="s">
        <v>33</v>
      </c>
      <c r="L41632">
        <v>4</v>
      </c>
      <c r="M41632" s="1"/>
      <c r="N41632" s="1"/>
      <c r="P41632" s="1"/>
      <c r="Q41632" s="1"/>
      <c r="R41632" s="1"/>
      <c r="S41632" s="1"/>
      <c r="T41632" s="1"/>
      <c r="V41632" s="1"/>
      <c r="Y41632" s="1"/>
      <c r="Z41632" s="1"/>
      <c r="AA41632" s="1"/>
      <c r="AB41632" s="1"/>
      <c r="AC41632" s="1"/>
      <c r="AD41632" s="1"/>
      <c r="AE41632" s="1"/>
      <c r="AF41632" s="1"/>
      <c r="AG41632" s="1"/>
      <c r="AH41632" s="2">
        <v>43059</v>
      </c>
    </row>
    <row r="41633" spans="1:34" x14ac:dyDescent="0.25">
      <c r="A41633" s="1" t="s">
        <v>11122</v>
      </c>
      <c r="B41633" s="1" t="s">
        <v>11123</v>
      </c>
      <c r="C41633" s="1" t="s">
        <v>51406</v>
      </c>
      <c r="D41633" s="1" t="s">
        <v>29</v>
      </c>
      <c r="E41633" s="1" t="s">
        <v>34</v>
      </c>
      <c r="F41633" s="1" t="s">
        <v>62</v>
      </c>
      <c r="G41633">
        <v>3951535</v>
      </c>
      <c r="H41633" s="2">
        <v>43327.851770833331</v>
      </c>
      <c r="I41633" s="2"/>
      <c r="J41633" s="1" t="s">
        <v>32</v>
      </c>
      <c r="K41633" s="1" t="s">
        <v>33</v>
      </c>
      <c r="L41633">
        <v>5</v>
      </c>
      <c r="M41633" s="1"/>
      <c r="N41633" s="1"/>
      <c r="P41633" s="1"/>
      <c r="Q41633" s="1"/>
      <c r="R41633" s="1"/>
      <c r="S41633" s="1"/>
      <c r="T41633" s="1"/>
      <c r="V41633" s="1"/>
      <c r="Y41633" s="1"/>
      <c r="Z41633" s="1"/>
      <c r="AA41633" s="1"/>
      <c r="AB41633" s="1"/>
      <c r="AC41633" s="1"/>
      <c r="AD41633" s="1"/>
      <c r="AE41633" s="1"/>
      <c r="AF41633" s="1"/>
      <c r="AG41633" s="1"/>
      <c r="AH41633" s="2"/>
    </row>
    <row r="41634" spans="1:34" x14ac:dyDescent="0.25">
      <c r="A41634" s="1" t="s">
        <v>50162</v>
      </c>
      <c r="B41634" s="1" t="s">
        <v>50163</v>
      </c>
      <c r="C41634" s="1" t="s">
        <v>51136</v>
      </c>
      <c r="D41634" s="1" t="s">
        <v>29</v>
      </c>
      <c r="E41634" s="1" t="s">
        <v>48</v>
      </c>
      <c r="F41634" s="1" t="s">
        <v>49</v>
      </c>
      <c r="G41634">
        <v>3952734</v>
      </c>
      <c r="H41634" s="2">
        <v>43327.8518287037</v>
      </c>
      <c r="I41634" s="2"/>
      <c r="J41634" s="1" t="s">
        <v>32</v>
      </c>
      <c r="K41634" s="1" t="s">
        <v>71</v>
      </c>
      <c r="L41634">
        <v>4</v>
      </c>
      <c r="M41634" s="1"/>
      <c r="N41634" s="1"/>
      <c r="P41634" s="1"/>
      <c r="Q41634" s="1"/>
      <c r="R41634" s="1"/>
      <c r="S41634" s="1"/>
      <c r="T41634" s="1"/>
      <c r="V41634" s="1"/>
      <c r="Y41634" s="1"/>
      <c r="Z41634" s="1"/>
      <c r="AA41634" s="1"/>
      <c r="AB41634" s="1"/>
      <c r="AC41634" s="1"/>
      <c r="AD41634" s="1"/>
      <c r="AE41634" s="1"/>
      <c r="AF41634" s="1"/>
      <c r="AG41634" s="1"/>
      <c r="AH41634" s="2"/>
    </row>
    <row r="41635" spans="1:34" x14ac:dyDescent="0.25">
      <c r="A41635" s="1" t="s">
        <v>37175</v>
      </c>
      <c r="B41635" s="1" t="s">
        <v>37176</v>
      </c>
      <c r="C41635" s="1" t="s">
        <v>51657</v>
      </c>
      <c r="D41635" s="1" t="s">
        <v>29</v>
      </c>
      <c r="E41635" s="1" t="s">
        <v>48</v>
      </c>
      <c r="F41635" s="1" t="s">
        <v>49</v>
      </c>
      <c r="G41635">
        <v>3951536</v>
      </c>
      <c r="H41635" s="2">
        <v>43327.852337962962</v>
      </c>
      <c r="I41635" s="2"/>
      <c r="J41635" s="1" t="s">
        <v>32</v>
      </c>
      <c r="K41635" s="1" t="s">
        <v>33</v>
      </c>
      <c r="L41635">
        <v>3</v>
      </c>
      <c r="M41635" s="1"/>
      <c r="N41635" s="1"/>
      <c r="P41635" s="1"/>
      <c r="Q41635" s="1"/>
      <c r="R41635" s="1"/>
      <c r="S41635" s="1"/>
      <c r="T41635" s="1"/>
      <c r="V41635" s="1"/>
      <c r="Y41635" s="1"/>
      <c r="Z41635" s="1"/>
      <c r="AA41635" s="1"/>
      <c r="AB41635" s="1"/>
      <c r="AC41635" s="1"/>
      <c r="AD41635" s="1"/>
      <c r="AE41635" s="1"/>
      <c r="AF41635" s="1"/>
      <c r="AG41635" s="1"/>
      <c r="AH41635" s="2">
        <v>42895</v>
      </c>
    </row>
    <row r="41636" spans="1:34" x14ac:dyDescent="0.25">
      <c r="A41636" s="1" t="s">
        <v>16097</v>
      </c>
      <c r="B41636" s="1" t="s">
        <v>16098</v>
      </c>
      <c r="C41636" s="1" t="s">
        <v>51406</v>
      </c>
      <c r="D41636" s="1" t="s">
        <v>29</v>
      </c>
      <c r="E41636" s="1" t="s">
        <v>34</v>
      </c>
      <c r="F41636" s="1" t="s">
        <v>62</v>
      </c>
      <c r="G41636">
        <v>3953934</v>
      </c>
      <c r="H41636" s="2">
        <v>43327.853807870371</v>
      </c>
      <c r="I41636" s="2"/>
      <c r="J41636" s="1" t="s">
        <v>32</v>
      </c>
      <c r="K41636" s="1" t="s">
        <v>33</v>
      </c>
      <c r="L41636">
        <v>5</v>
      </c>
      <c r="M41636" s="1"/>
      <c r="N41636" s="1"/>
      <c r="O41636">
        <v>0</v>
      </c>
      <c r="P41636" s="1" t="s">
        <v>105</v>
      </c>
      <c r="Q41636" s="1" t="s">
        <v>105</v>
      </c>
      <c r="R41636" s="1" t="s">
        <v>105</v>
      </c>
      <c r="S41636" s="1" t="s">
        <v>105</v>
      </c>
      <c r="T41636" s="1" t="s">
        <v>105</v>
      </c>
      <c r="V41636" s="1" t="s">
        <v>39</v>
      </c>
      <c r="Y41636" s="1"/>
      <c r="Z41636" s="1"/>
      <c r="AA41636" s="1"/>
      <c r="AB41636" s="1"/>
      <c r="AC41636" s="1"/>
      <c r="AD41636" s="1"/>
      <c r="AE41636" s="1"/>
      <c r="AF41636" s="1"/>
      <c r="AG41636" s="1"/>
      <c r="AH41636" s="2"/>
    </row>
    <row r="41637" spans="1:34" x14ac:dyDescent="0.25">
      <c r="A41637" s="1" t="s">
        <v>5868</v>
      </c>
      <c r="B41637" s="1" t="s">
        <v>18387</v>
      </c>
      <c r="C41637" s="1" t="s">
        <v>51153</v>
      </c>
      <c r="D41637" s="1" t="s">
        <v>29</v>
      </c>
      <c r="E41637" s="1" t="s">
        <v>48</v>
      </c>
      <c r="F41637" s="1" t="s">
        <v>49</v>
      </c>
      <c r="G41637">
        <v>3953933</v>
      </c>
      <c r="H41637" s="2">
        <v>43327.854363425926</v>
      </c>
      <c r="I41637" s="2"/>
      <c r="J41637" s="1" t="s">
        <v>32</v>
      </c>
      <c r="K41637" s="1" t="s">
        <v>33</v>
      </c>
      <c r="L41637">
        <v>26</v>
      </c>
      <c r="M41637" s="1"/>
      <c r="N41637" s="1"/>
      <c r="P41637" s="1"/>
      <c r="Q41637" s="1"/>
      <c r="R41637" s="1"/>
      <c r="S41637" s="1"/>
      <c r="T41637" s="1"/>
      <c r="V41637" s="1"/>
      <c r="Y41637" s="1"/>
      <c r="Z41637" s="1"/>
      <c r="AA41637" s="1"/>
      <c r="AB41637" s="1"/>
      <c r="AC41637" s="1"/>
      <c r="AD41637" s="1"/>
      <c r="AE41637" s="1"/>
      <c r="AF41637" s="1"/>
      <c r="AG41637" s="1"/>
      <c r="AH41637" s="2"/>
    </row>
    <row r="41638" spans="1:34" x14ac:dyDescent="0.25">
      <c r="A41638" s="1" t="s">
        <v>3305</v>
      </c>
      <c r="B41638" s="1" t="s">
        <v>13933</v>
      </c>
      <c r="C41638" s="1" t="s">
        <v>51298</v>
      </c>
      <c r="D41638" s="1" t="s">
        <v>29</v>
      </c>
      <c r="E41638" s="1" t="s">
        <v>42</v>
      </c>
      <c r="F41638" s="1" t="s">
        <v>103</v>
      </c>
      <c r="G41638">
        <v>3951537</v>
      </c>
      <c r="H41638" s="2">
        <v>43327.855868055558</v>
      </c>
      <c r="I41638" s="2"/>
      <c r="J41638" s="1" t="s">
        <v>32</v>
      </c>
      <c r="K41638" s="1" t="s">
        <v>33</v>
      </c>
      <c r="L41638">
        <v>20</v>
      </c>
      <c r="M41638" s="1"/>
      <c r="N41638" s="1"/>
      <c r="P41638" s="1"/>
      <c r="Q41638" s="1"/>
      <c r="R41638" s="1"/>
      <c r="S41638" s="1"/>
      <c r="T41638" s="1"/>
      <c r="V41638" s="1"/>
      <c r="Y41638" s="1"/>
      <c r="Z41638" s="1"/>
      <c r="AA41638" s="1"/>
      <c r="AB41638" s="1"/>
      <c r="AC41638" s="1"/>
      <c r="AD41638" s="1"/>
      <c r="AE41638" s="1"/>
      <c r="AF41638" s="1"/>
      <c r="AG41638" s="1"/>
      <c r="AH41638" s="2"/>
    </row>
    <row r="41639" spans="1:34" x14ac:dyDescent="0.25">
      <c r="A41639" s="1" t="s">
        <v>47087</v>
      </c>
      <c r="B41639" s="1" t="s">
        <v>47088</v>
      </c>
      <c r="C41639" s="1" t="s">
        <v>51380</v>
      </c>
      <c r="D41639" s="1" t="s">
        <v>29</v>
      </c>
      <c r="E41639" s="1" t="s">
        <v>34</v>
      </c>
      <c r="F41639" s="1" t="s">
        <v>62</v>
      </c>
      <c r="G41639">
        <v>3951538</v>
      </c>
      <c r="H41639" s="2">
        <v>43327.856423611112</v>
      </c>
      <c r="I41639" s="2"/>
      <c r="J41639" s="1" t="s">
        <v>32</v>
      </c>
      <c r="K41639" s="1" t="s">
        <v>33</v>
      </c>
      <c r="L41639">
        <v>5</v>
      </c>
      <c r="M41639" s="1"/>
      <c r="N41639" s="1"/>
      <c r="P41639" s="1"/>
      <c r="Q41639" s="1"/>
      <c r="R41639" s="1"/>
      <c r="S41639" s="1"/>
      <c r="T41639" s="1"/>
      <c r="V41639" s="1"/>
      <c r="Y41639" s="1"/>
      <c r="Z41639" s="1"/>
      <c r="AA41639" s="1"/>
      <c r="AB41639" s="1"/>
      <c r="AC41639" s="1"/>
      <c r="AD41639" s="1"/>
      <c r="AE41639" s="1"/>
      <c r="AF41639" s="1"/>
      <c r="AG41639" s="1"/>
      <c r="AH41639" s="2"/>
    </row>
    <row r="41640" spans="1:34" x14ac:dyDescent="0.25">
      <c r="A41640" s="1" t="s">
        <v>7133</v>
      </c>
      <c r="B41640" s="1" t="s">
        <v>25452</v>
      </c>
      <c r="C41640" s="1" t="s">
        <v>51147</v>
      </c>
      <c r="D41640" s="1" t="s">
        <v>29</v>
      </c>
      <c r="E41640" s="1" t="s">
        <v>48</v>
      </c>
      <c r="F41640" s="1" t="s">
        <v>49</v>
      </c>
      <c r="G41640">
        <v>3955131</v>
      </c>
      <c r="H41640" s="2">
        <v>43327.85665509259</v>
      </c>
      <c r="I41640" s="2"/>
      <c r="J41640" s="1" t="s">
        <v>32</v>
      </c>
      <c r="K41640" s="1" t="s">
        <v>33</v>
      </c>
      <c r="L41640">
        <v>4</v>
      </c>
      <c r="M41640" s="1"/>
      <c r="N41640" s="1"/>
      <c r="P41640" s="1"/>
      <c r="Q41640" s="1"/>
      <c r="R41640" s="1"/>
      <c r="S41640" s="1"/>
      <c r="T41640" s="1"/>
      <c r="V41640" s="1"/>
      <c r="Y41640" s="1"/>
      <c r="Z41640" s="1"/>
      <c r="AA41640" s="1"/>
      <c r="AB41640" s="1"/>
      <c r="AC41640" s="1"/>
      <c r="AD41640" s="1"/>
      <c r="AE41640" s="1"/>
      <c r="AF41640" s="1"/>
      <c r="AG41640" s="1"/>
      <c r="AH41640" s="2">
        <v>43060</v>
      </c>
    </row>
    <row r="41641" spans="1:34" x14ac:dyDescent="0.25">
      <c r="A41641" s="1" t="s">
        <v>45057</v>
      </c>
      <c r="B41641" s="1" t="s">
        <v>45058</v>
      </c>
      <c r="C41641" s="1" t="s">
        <v>51109</v>
      </c>
      <c r="D41641" s="1" t="s">
        <v>29</v>
      </c>
      <c r="E41641" s="1" t="s">
        <v>48</v>
      </c>
      <c r="F41641" s="1" t="s">
        <v>49</v>
      </c>
      <c r="G41641">
        <v>3951539</v>
      </c>
      <c r="H41641" s="2">
        <v>43327.856747685182</v>
      </c>
      <c r="I41641" s="2"/>
      <c r="J41641" s="1" t="s">
        <v>32</v>
      </c>
      <c r="K41641" s="1" t="s">
        <v>36</v>
      </c>
      <c r="L41641">
        <v>13</v>
      </c>
      <c r="M41641" s="1" t="s">
        <v>44</v>
      </c>
      <c r="N41641" s="1"/>
      <c r="O41641">
        <v>0</v>
      </c>
      <c r="P41641" s="1" t="s">
        <v>38</v>
      </c>
      <c r="Q41641" s="1" t="s">
        <v>38</v>
      </c>
      <c r="R41641" s="1" t="s">
        <v>38</v>
      </c>
      <c r="S41641" s="1" t="s">
        <v>38</v>
      </c>
      <c r="T41641" s="1" t="s">
        <v>38</v>
      </c>
      <c r="V41641" s="1" t="s">
        <v>39</v>
      </c>
      <c r="Y41641" s="1"/>
      <c r="Z41641" s="1"/>
      <c r="AA41641" s="1"/>
      <c r="AB41641" s="1"/>
      <c r="AC41641" s="1"/>
      <c r="AD41641" s="1"/>
      <c r="AE41641" s="1"/>
      <c r="AF41641" s="1"/>
      <c r="AG41641" s="1"/>
      <c r="AH41641" s="2">
        <v>42970</v>
      </c>
    </row>
    <row r="41642" spans="1:34" x14ac:dyDescent="0.25">
      <c r="A41642" s="1" t="s">
        <v>42695</v>
      </c>
      <c r="B41642" s="1" t="s">
        <v>42696</v>
      </c>
      <c r="C41642" s="1" t="s">
        <v>51731</v>
      </c>
      <c r="D41642" s="1" t="s">
        <v>29</v>
      </c>
      <c r="E41642" s="1" t="s">
        <v>34</v>
      </c>
      <c r="F41642" s="1" t="s">
        <v>62</v>
      </c>
      <c r="G41642">
        <v>3955132</v>
      </c>
      <c r="H41642" s="2">
        <v>43327.857546296298</v>
      </c>
      <c r="I41642" s="2"/>
      <c r="J41642" s="1" t="s">
        <v>32</v>
      </c>
      <c r="K41642" s="1" t="s">
        <v>36</v>
      </c>
      <c r="L41642">
        <v>18</v>
      </c>
      <c r="M41642" s="1" t="s">
        <v>129</v>
      </c>
      <c r="N41642" s="1"/>
      <c r="O41642">
        <v>1</v>
      </c>
      <c r="P41642" s="1" t="s">
        <v>38</v>
      </c>
      <c r="Q41642" s="1" t="s">
        <v>38</v>
      </c>
      <c r="R41642" s="1" t="s">
        <v>38</v>
      </c>
      <c r="S41642" s="1" t="s">
        <v>38</v>
      </c>
      <c r="T41642" s="1" t="s">
        <v>38</v>
      </c>
      <c r="V41642" s="1"/>
      <c r="Y41642" s="1"/>
      <c r="Z41642" s="1"/>
      <c r="AA41642" s="1"/>
      <c r="AB41642" s="1"/>
      <c r="AC41642" s="1"/>
      <c r="AD41642" s="1"/>
      <c r="AE41642" s="1"/>
      <c r="AF41642" s="1"/>
      <c r="AG41642" s="1"/>
      <c r="AH41642" s="2">
        <v>42996</v>
      </c>
    </row>
    <row r="41643" spans="1:34" x14ac:dyDescent="0.25">
      <c r="A41643" s="1" t="s">
        <v>23183</v>
      </c>
      <c r="B41643" s="1" t="s">
        <v>23184</v>
      </c>
      <c r="C41643" s="1" t="s">
        <v>52614</v>
      </c>
      <c r="D41643" s="1" t="s">
        <v>29</v>
      </c>
      <c r="E41643" s="1" t="s">
        <v>34</v>
      </c>
      <c r="F41643" s="1" t="s">
        <v>62</v>
      </c>
      <c r="G41643">
        <v>3952736</v>
      </c>
      <c r="H41643" s="2">
        <v>43327.860648148147</v>
      </c>
      <c r="I41643" s="2"/>
      <c r="J41643" s="1" t="s">
        <v>32</v>
      </c>
      <c r="K41643" s="1" t="s">
        <v>36</v>
      </c>
      <c r="L41643">
        <v>5</v>
      </c>
      <c r="M41643" s="1" t="s">
        <v>228</v>
      </c>
      <c r="N41643" s="1"/>
      <c r="O41643">
        <v>0</v>
      </c>
      <c r="P41643" s="1" t="s">
        <v>105</v>
      </c>
      <c r="Q41643" s="1" t="s">
        <v>105</v>
      </c>
      <c r="R41643" s="1" t="s">
        <v>105</v>
      </c>
      <c r="S41643" s="1" t="s">
        <v>105</v>
      </c>
      <c r="T41643" s="1" t="s">
        <v>105</v>
      </c>
      <c r="V41643" s="1" t="s">
        <v>39</v>
      </c>
      <c r="Y41643" s="1"/>
      <c r="Z41643" s="1"/>
      <c r="AA41643" s="1"/>
      <c r="AB41643" s="1"/>
      <c r="AC41643" s="1"/>
      <c r="AD41643" s="1"/>
      <c r="AE41643" s="1"/>
      <c r="AF41643" s="1"/>
      <c r="AG41643" s="1"/>
      <c r="AH41643" s="2">
        <v>42968</v>
      </c>
    </row>
    <row r="41644" spans="1:34" x14ac:dyDescent="0.25">
      <c r="A41644" s="1" t="s">
        <v>38069</v>
      </c>
      <c r="B41644" s="1" t="s">
        <v>38070</v>
      </c>
      <c r="C41644" s="1" t="s">
        <v>51626</v>
      </c>
      <c r="D41644" s="1" t="s">
        <v>29</v>
      </c>
      <c r="E41644" s="1" t="s">
        <v>47</v>
      </c>
      <c r="F41644" s="1" t="s">
        <v>103</v>
      </c>
      <c r="G41644">
        <v>3952735</v>
      </c>
      <c r="H41644" s="2">
        <v>43327.861122685186</v>
      </c>
      <c r="I41644" s="2"/>
      <c r="J41644" s="1" t="s">
        <v>32</v>
      </c>
      <c r="K41644" s="1" t="s">
        <v>36</v>
      </c>
      <c r="L41644">
        <v>40</v>
      </c>
      <c r="M41644" s="1" t="s">
        <v>177</v>
      </c>
      <c r="N41644" s="1"/>
      <c r="O41644">
        <v>0</v>
      </c>
      <c r="P41644" s="1" t="s">
        <v>105</v>
      </c>
      <c r="Q41644" s="1" t="s">
        <v>38</v>
      </c>
      <c r="R41644" s="1" t="s">
        <v>38</v>
      </c>
      <c r="S41644" s="1" t="s">
        <v>38</v>
      </c>
      <c r="T41644" s="1" t="s">
        <v>105</v>
      </c>
      <c r="V41644" s="1" t="s">
        <v>39</v>
      </c>
      <c r="Y41644" s="1"/>
      <c r="Z41644" s="1"/>
      <c r="AA41644" s="1"/>
      <c r="AB41644" s="1"/>
      <c r="AC41644" s="1"/>
      <c r="AD41644" s="1"/>
      <c r="AE41644" s="1"/>
      <c r="AF41644" s="1"/>
      <c r="AG41644" s="1"/>
      <c r="AH41644" s="2"/>
    </row>
    <row r="41645" spans="1:34" x14ac:dyDescent="0.25">
      <c r="A41645" s="1" t="s">
        <v>13738</v>
      </c>
      <c r="B41645" s="1" t="s">
        <v>13739</v>
      </c>
      <c r="C41645" s="1" t="s">
        <v>51800</v>
      </c>
      <c r="D41645" s="1" t="s">
        <v>29</v>
      </c>
      <c r="E41645" s="1" t="s">
        <v>34</v>
      </c>
      <c r="F41645" s="1" t="s">
        <v>62</v>
      </c>
      <c r="G41645">
        <v>3953935</v>
      </c>
      <c r="H41645" s="2">
        <v>43327.86377314815</v>
      </c>
      <c r="I41645" s="2"/>
      <c r="J41645" s="1" t="s">
        <v>32</v>
      </c>
      <c r="K41645" s="1" t="s">
        <v>36</v>
      </c>
      <c r="L41645">
        <v>5</v>
      </c>
      <c r="M41645" s="1" t="s">
        <v>228</v>
      </c>
      <c r="N41645" s="1"/>
      <c r="O41645">
        <v>0</v>
      </c>
      <c r="P41645" s="1" t="s">
        <v>105</v>
      </c>
      <c r="Q41645" s="1" t="s">
        <v>105</v>
      </c>
      <c r="R41645" s="1" t="s">
        <v>105</v>
      </c>
      <c r="S41645" s="1" t="s">
        <v>105</v>
      </c>
      <c r="T41645" s="1" t="s">
        <v>105</v>
      </c>
      <c r="V41645" s="1" t="s">
        <v>39</v>
      </c>
      <c r="Y41645" s="1"/>
      <c r="Z41645" s="1"/>
      <c r="AA41645" s="1"/>
      <c r="AB41645" s="1"/>
      <c r="AC41645" s="1"/>
      <c r="AD41645" s="1"/>
      <c r="AE41645" s="1"/>
      <c r="AF41645" s="1"/>
      <c r="AG41645" s="1"/>
      <c r="AH41645" s="2">
        <v>42971</v>
      </c>
    </row>
    <row r="41646" spans="1:34" x14ac:dyDescent="0.25">
      <c r="A41646" s="1" t="s">
        <v>30887</v>
      </c>
      <c r="B41646" s="1" t="s">
        <v>30888</v>
      </c>
      <c r="C41646" s="1" t="s">
        <v>51375</v>
      </c>
      <c r="D41646" s="1" t="s">
        <v>29</v>
      </c>
      <c r="E41646" s="1" t="s">
        <v>47</v>
      </c>
      <c r="F41646" s="1" t="s">
        <v>103</v>
      </c>
      <c r="G41646">
        <v>3955526</v>
      </c>
      <c r="H41646" s="2">
        <v>43327.864282407405</v>
      </c>
      <c r="I41646" s="2"/>
      <c r="J41646" s="1" t="s">
        <v>32</v>
      </c>
      <c r="K41646" s="1" t="s">
        <v>33</v>
      </c>
      <c r="L41646">
        <v>20</v>
      </c>
      <c r="M41646" s="1"/>
      <c r="N41646" s="1"/>
      <c r="P41646" s="1"/>
      <c r="Q41646" s="1"/>
      <c r="R41646" s="1"/>
      <c r="S41646" s="1"/>
      <c r="T41646" s="1"/>
      <c r="V41646" s="1"/>
      <c r="Y41646" s="1"/>
      <c r="Z41646" s="1"/>
      <c r="AA41646" s="1"/>
      <c r="AB41646" s="1"/>
      <c r="AC41646" s="1"/>
      <c r="AD41646" s="1"/>
      <c r="AE41646" s="1"/>
      <c r="AF41646" s="1"/>
      <c r="AG41646" s="1"/>
      <c r="AH41646" s="2"/>
    </row>
    <row r="41647" spans="1:34" x14ac:dyDescent="0.25">
      <c r="A41647" s="1" t="s">
        <v>26060</v>
      </c>
      <c r="B41647" s="1" t="s">
        <v>26061</v>
      </c>
      <c r="C41647" s="1" t="s">
        <v>51620</v>
      </c>
      <c r="D41647" s="1" t="s">
        <v>29</v>
      </c>
      <c r="E41647" s="1" t="s">
        <v>48</v>
      </c>
      <c r="F41647" s="1" t="s">
        <v>49</v>
      </c>
      <c r="G41647">
        <v>3955527</v>
      </c>
      <c r="H41647" s="2">
        <v>43327.864363425928</v>
      </c>
      <c r="I41647" s="2"/>
      <c r="J41647" s="1" t="s">
        <v>32</v>
      </c>
      <c r="K41647" s="1" t="s">
        <v>33</v>
      </c>
      <c r="L41647">
        <v>26</v>
      </c>
      <c r="M41647" s="1"/>
      <c r="N41647" s="1"/>
      <c r="P41647" s="1"/>
      <c r="Q41647" s="1"/>
      <c r="R41647" s="1"/>
      <c r="S41647" s="1"/>
      <c r="T41647" s="1"/>
      <c r="V41647" s="1"/>
      <c r="Y41647" s="1"/>
      <c r="Z41647" s="1"/>
      <c r="AA41647" s="1"/>
      <c r="AB41647" s="1"/>
      <c r="AC41647" s="1"/>
      <c r="AD41647" s="1"/>
      <c r="AE41647" s="1"/>
      <c r="AF41647" s="1"/>
      <c r="AG41647" s="1"/>
      <c r="AH41647" s="2"/>
    </row>
    <row r="41648" spans="1:34" x14ac:dyDescent="0.25">
      <c r="A41648" s="1" t="s">
        <v>38209</v>
      </c>
      <c r="B41648" s="1" t="s">
        <v>38210</v>
      </c>
      <c r="C41648" s="1" t="s">
        <v>51375</v>
      </c>
      <c r="D41648" s="1" t="s">
        <v>29</v>
      </c>
      <c r="E41648" s="1" t="s">
        <v>47</v>
      </c>
      <c r="F41648" s="1" t="s">
        <v>103</v>
      </c>
      <c r="G41648">
        <v>3952333</v>
      </c>
      <c r="H41648" s="2">
        <v>43327.865115740744</v>
      </c>
      <c r="I41648" s="2"/>
      <c r="J41648" s="1" t="s">
        <v>32</v>
      </c>
      <c r="K41648" s="1" t="s">
        <v>36</v>
      </c>
      <c r="L41648">
        <v>7</v>
      </c>
      <c r="M41648" s="1" t="s">
        <v>177</v>
      </c>
      <c r="N41648" s="1"/>
      <c r="P41648" s="1" t="s">
        <v>38</v>
      </c>
      <c r="Q41648" s="1" t="s">
        <v>38</v>
      </c>
      <c r="R41648" s="1" t="s">
        <v>38</v>
      </c>
      <c r="S41648" s="1" t="s">
        <v>38</v>
      </c>
      <c r="T41648" s="1" t="s">
        <v>38</v>
      </c>
      <c r="V41648" s="1" t="s">
        <v>39</v>
      </c>
      <c r="Y41648" s="1"/>
      <c r="Z41648" s="1"/>
      <c r="AA41648" s="1"/>
      <c r="AB41648" s="1"/>
      <c r="AC41648" s="1"/>
      <c r="AD41648" s="1"/>
      <c r="AE41648" s="1"/>
      <c r="AF41648" s="1"/>
      <c r="AG41648" s="1"/>
      <c r="AH41648" s="2"/>
    </row>
    <row r="41649" spans="1:34" x14ac:dyDescent="0.25">
      <c r="A41649" s="1" t="s">
        <v>11643</v>
      </c>
      <c r="B41649" s="1" t="s">
        <v>11644</v>
      </c>
      <c r="C41649" s="1" t="s">
        <v>51044</v>
      </c>
      <c r="D41649" s="1" t="s">
        <v>29</v>
      </c>
      <c r="E41649" s="1" t="s">
        <v>48</v>
      </c>
      <c r="F41649" s="1" t="s">
        <v>49</v>
      </c>
      <c r="G41649">
        <v>3955926</v>
      </c>
      <c r="H41649" s="2">
        <v>43327.865914351853</v>
      </c>
      <c r="I41649" s="2"/>
      <c r="J41649" s="1" t="s">
        <v>32</v>
      </c>
      <c r="K41649" s="1" t="s">
        <v>36</v>
      </c>
      <c r="L41649">
        <v>3</v>
      </c>
      <c r="M41649" s="1" t="s">
        <v>65</v>
      </c>
      <c r="N41649" s="1"/>
      <c r="O41649">
        <v>2</v>
      </c>
      <c r="P41649" s="1" t="s">
        <v>38</v>
      </c>
      <c r="Q41649" s="1" t="s">
        <v>38</v>
      </c>
      <c r="R41649" s="1" t="s">
        <v>38</v>
      </c>
      <c r="S41649" s="1" t="s">
        <v>38</v>
      </c>
      <c r="T41649" s="1" t="s">
        <v>38</v>
      </c>
      <c r="V41649" s="1" t="s">
        <v>39</v>
      </c>
      <c r="Y41649" s="1"/>
      <c r="Z41649" s="1"/>
      <c r="AA41649" s="1"/>
      <c r="AB41649" s="1"/>
      <c r="AC41649" s="1"/>
      <c r="AD41649" s="1"/>
      <c r="AE41649" s="1"/>
      <c r="AF41649" s="1"/>
      <c r="AG41649" s="1"/>
      <c r="AH41649" s="2"/>
    </row>
    <row r="41650" spans="1:34" x14ac:dyDescent="0.25">
      <c r="A41650" s="1" t="s">
        <v>7250</v>
      </c>
      <c r="B41650" s="1" t="s">
        <v>9920</v>
      </c>
      <c r="C41650" s="1" t="s">
        <v>51620</v>
      </c>
      <c r="D41650" s="1" t="s">
        <v>29</v>
      </c>
      <c r="E41650" s="1" t="s">
        <v>48</v>
      </c>
      <c r="F41650" s="1" t="s">
        <v>49</v>
      </c>
      <c r="G41650">
        <v>3952334</v>
      </c>
      <c r="H41650" s="2">
        <v>43327.866631944446</v>
      </c>
      <c r="I41650" s="2"/>
      <c r="J41650" s="1" t="s">
        <v>32</v>
      </c>
      <c r="K41650" s="1" t="s">
        <v>33</v>
      </c>
      <c r="L41650">
        <v>26</v>
      </c>
      <c r="M41650" s="1"/>
      <c r="N41650" s="1"/>
      <c r="P41650" s="1"/>
      <c r="Q41650" s="1"/>
      <c r="R41650" s="1"/>
      <c r="S41650" s="1"/>
      <c r="T41650" s="1"/>
      <c r="V41650" s="1"/>
      <c r="Y41650" s="1"/>
      <c r="Z41650" s="1"/>
      <c r="AA41650" s="1"/>
      <c r="AB41650" s="1"/>
      <c r="AC41650" s="1"/>
      <c r="AD41650" s="1"/>
      <c r="AE41650" s="1"/>
      <c r="AF41650" s="1"/>
      <c r="AG41650" s="1"/>
      <c r="AH41650" s="2"/>
    </row>
    <row r="41651" spans="1:34" x14ac:dyDescent="0.25">
      <c r="A41651" s="1" t="s">
        <v>20936</v>
      </c>
      <c r="B41651" s="1" t="s">
        <v>20937</v>
      </c>
      <c r="C41651" s="1" t="s">
        <v>51147</v>
      </c>
      <c r="D41651" s="1" t="s">
        <v>29</v>
      </c>
      <c r="E41651" s="1" t="s">
        <v>48</v>
      </c>
      <c r="F41651" s="1" t="s">
        <v>49</v>
      </c>
      <c r="G41651">
        <v>3955927</v>
      </c>
      <c r="H41651" s="2">
        <v>43327.867245370369</v>
      </c>
      <c r="I41651" s="2"/>
      <c r="J41651" s="1" t="s">
        <v>32</v>
      </c>
      <c r="K41651" s="1" t="s">
        <v>36</v>
      </c>
      <c r="L41651">
        <v>4</v>
      </c>
      <c r="M41651" s="1" t="s">
        <v>65</v>
      </c>
      <c r="N41651" s="1"/>
      <c r="O41651">
        <v>2</v>
      </c>
      <c r="P41651" s="1" t="s">
        <v>38</v>
      </c>
      <c r="Q41651" s="1" t="s">
        <v>38</v>
      </c>
      <c r="R41651" s="1" t="s">
        <v>38</v>
      </c>
      <c r="S41651" s="1" t="s">
        <v>38</v>
      </c>
      <c r="T41651" s="1" t="s">
        <v>38</v>
      </c>
      <c r="V41651" s="1" t="s">
        <v>39</v>
      </c>
      <c r="Y41651" s="1"/>
      <c r="Z41651" s="1"/>
      <c r="AA41651" s="1"/>
      <c r="AB41651" s="1"/>
      <c r="AC41651" s="1"/>
      <c r="AD41651" s="1"/>
      <c r="AE41651" s="1"/>
      <c r="AF41651" s="1"/>
      <c r="AG41651" s="1"/>
      <c r="AH41651" s="2"/>
    </row>
    <row r="41652" spans="1:34" x14ac:dyDescent="0.25">
      <c r="A41652" s="1" t="s">
        <v>12331</v>
      </c>
      <c r="B41652" s="1" t="s">
        <v>12332</v>
      </c>
      <c r="C41652" s="1" t="s">
        <v>51637</v>
      </c>
      <c r="D41652" s="1" t="s">
        <v>29</v>
      </c>
      <c r="E41652" s="1" t="s">
        <v>30</v>
      </c>
      <c r="F41652" s="1" t="s">
        <v>41</v>
      </c>
      <c r="G41652">
        <v>3955528</v>
      </c>
      <c r="H41652" s="2">
        <v>43327.868935185186</v>
      </c>
      <c r="I41652" s="2"/>
      <c r="J41652" s="1" t="s">
        <v>32</v>
      </c>
      <c r="K41652" s="1" t="s">
        <v>36</v>
      </c>
      <c r="L41652">
        <v>18</v>
      </c>
      <c r="M41652" s="1" t="s">
        <v>57</v>
      </c>
      <c r="N41652" s="1"/>
      <c r="O41652">
        <v>2</v>
      </c>
      <c r="P41652" s="1" t="s">
        <v>38</v>
      </c>
      <c r="Q41652" s="1" t="s">
        <v>38</v>
      </c>
      <c r="R41652" s="1" t="s">
        <v>38</v>
      </c>
      <c r="S41652" s="1" t="s">
        <v>38</v>
      </c>
      <c r="T41652" s="1" t="s">
        <v>38</v>
      </c>
      <c r="V41652" s="1"/>
      <c r="Y41652" s="1"/>
      <c r="Z41652" s="1"/>
      <c r="AA41652" s="1"/>
      <c r="AB41652" s="1"/>
      <c r="AC41652" s="1"/>
      <c r="AD41652" s="1"/>
      <c r="AE41652" s="1"/>
      <c r="AF41652" s="1"/>
      <c r="AG41652" s="1"/>
      <c r="AH41652" s="2"/>
    </row>
    <row r="41653" spans="1:34" x14ac:dyDescent="0.25">
      <c r="A41653" s="1" t="s">
        <v>10681</v>
      </c>
      <c r="B41653" s="1" t="s">
        <v>10682</v>
      </c>
      <c r="C41653" s="1" t="s">
        <v>51614</v>
      </c>
      <c r="D41653" s="1" t="s">
        <v>29</v>
      </c>
      <c r="E41653" s="1" t="s">
        <v>48</v>
      </c>
      <c r="F41653" s="1" t="s">
        <v>49</v>
      </c>
      <c r="G41653">
        <v>3948349</v>
      </c>
      <c r="H41653" s="2">
        <v>43327.871076388888</v>
      </c>
      <c r="I41653" s="2"/>
      <c r="J41653" s="1" t="s">
        <v>32</v>
      </c>
      <c r="K41653" s="1" t="s">
        <v>36</v>
      </c>
      <c r="L41653">
        <v>13</v>
      </c>
      <c r="M41653" s="1" t="s">
        <v>284</v>
      </c>
      <c r="N41653" s="1"/>
      <c r="O41653">
        <v>2</v>
      </c>
      <c r="P41653" s="1" t="s">
        <v>38</v>
      </c>
      <c r="Q41653" s="1" t="s">
        <v>38</v>
      </c>
      <c r="R41653" s="1" t="s">
        <v>38</v>
      </c>
      <c r="S41653" s="1" t="s">
        <v>38</v>
      </c>
      <c r="T41653" s="1" t="s">
        <v>38</v>
      </c>
      <c r="V41653" s="1" t="s">
        <v>39</v>
      </c>
      <c r="Y41653" s="1"/>
      <c r="Z41653" s="1"/>
      <c r="AA41653" s="1"/>
      <c r="AB41653" s="1"/>
      <c r="AC41653" s="1"/>
      <c r="AD41653" s="1"/>
      <c r="AE41653" s="1"/>
      <c r="AF41653" s="1"/>
      <c r="AG41653" s="1"/>
      <c r="AH41653" s="2">
        <v>42992</v>
      </c>
    </row>
    <row r="41654" spans="1:34" x14ac:dyDescent="0.25">
      <c r="A41654" s="1" t="s">
        <v>33065</v>
      </c>
      <c r="B41654" s="1" t="s">
        <v>33066</v>
      </c>
      <c r="C41654" s="1" t="s">
        <v>51147</v>
      </c>
      <c r="D41654" s="1" t="s">
        <v>29</v>
      </c>
      <c r="E41654" s="1" t="s">
        <v>48</v>
      </c>
      <c r="F41654" s="1" t="s">
        <v>49</v>
      </c>
      <c r="G41654">
        <v>3951540</v>
      </c>
      <c r="H41654" s="2">
        <v>43327.871400462966</v>
      </c>
      <c r="I41654" s="2"/>
      <c r="J41654" s="1" t="s">
        <v>32</v>
      </c>
      <c r="K41654" s="1" t="s">
        <v>33</v>
      </c>
      <c r="L41654">
        <v>4</v>
      </c>
      <c r="M41654" s="1"/>
      <c r="N41654" s="1"/>
      <c r="P41654" s="1"/>
      <c r="Q41654" s="1"/>
      <c r="R41654" s="1"/>
      <c r="S41654" s="1"/>
      <c r="T41654" s="1"/>
      <c r="V41654" s="1"/>
      <c r="Y41654" s="1"/>
      <c r="Z41654" s="1"/>
      <c r="AA41654" s="1"/>
      <c r="AB41654" s="1"/>
      <c r="AC41654" s="1"/>
      <c r="AD41654" s="1"/>
      <c r="AE41654" s="1"/>
      <c r="AF41654" s="1"/>
      <c r="AG41654" s="1"/>
      <c r="AH41654" s="2"/>
    </row>
    <row r="41655" spans="1:34" x14ac:dyDescent="0.25">
      <c r="A41655" s="1" t="s">
        <v>50850</v>
      </c>
      <c r="B41655" s="1" t="s">
        <v>50851</v>
      </c>
      <c r="C41655" s="1" t="s">
        <v>51156</v>
      </c>
      <c r="D41655" s="1" t="s">
        <v>29</v>
      </c>
      <c r="E41655" s="1" t="s">
        <v>48</v>
      </c>
      <c r="F41655" s="1" t="s">
        <v>49</v>
      </c>
      <c r="G41655">
        <v>3948348</v>
      </c>
      <c r="H41655" s="2">
        <v>43327.873263888891</v>
      </c>
      <c r="I41655" s="2"/>
      <c r="J41655" s="1" t="s">
        <v>32</v>
      </c>
      <c r="K41655" s="1" t="s">
        <v>33</v>
      </c>
      <c r="L41655">
        <v>4</v>
      </c>
      <c r="M41655" s="1"/>
      <c r="N41655" s="1"/>
      <c r="P41655" s="1"/>
      <c r="Q41655" s="1"/>
      <c r="R41655" s="1"/>
      <c r="S41655" s="1"/>
      <c r="T41655" s="1"/>
      <c r="V41655" s="1"/>
      <c r="Y41655" s="1"/>
      <c r="Z41655" s="1"/>
      <c r="AA41655" s="1"/>
      <c r="AB41655" s="1"/>
      <c r="AC41655" s="1"/>
      <c r="AD41655" s="1"/>
      <c r="AE41655" s="1"/>
      <c r="AF41655" s="1"/>
      <c r="AG41655" s="1"/>
      <c r="AH41655" s="2"/>
    </row>
    <row r="41656" spans="1:34" x14ac:dyDescent="0.25">
      <c r="A41656" s="1" t="s">
        <v>7140</v>
      </c>
      <c r="B41656" s="1" t="s">
        <v>11041</v>
      </c>
      <c r="C41656" s="1" t="s">
        <v>51371</v>
      </c>
      <c r="D41656" s="1" t="s">
        <v>29</v>
      </c>
      <c r="E41656" s="1" t="s">
        <v>48</v>
      </c>
      <c r="F41656" s="1" t="s">
        <v>49</v>
      </c>
      <c r="G41656">
        <v>3951541</v>
      </c>
      <c r="H41656" s="2">
        <v>43327.87699074074</v>
      </c>
      <c r="I41656" s="2"/>
      <c r="J41656" s="1" t="s">
        <v>32</v>
      </c>
      <c r="K41656" s="1" t="s">
        <v>33</v>
      </c>
      <c r="L41656">
        <v>4</v>
      </c>
      <c r="M41656" s="1"/>
      <c r="N41656" s="1"/>
      <c r="P41656" s="1"/>
      <c r="Q41656" s="1"/>
      <c r="R41656" s="1"/>
      <c r="S41656" s="1"/>
      <c r="T41656" s="1"/>
      <c r="V41656" s="1"/>
      <c r="Y41656" s="1"/>
      <c r="Z41656" s="1"/>
      <c r="AA41656" s="1"/>
      <c r="AB41656" s="1"/>
      <c r="AC41656" s="1"/>
      <c r="AD41656" s="1"/>
      <c r="AE41656" s="1"/>
      <c r="AF41656" s="1"/>
      <c r="AG41656" s="1"/>
      <c r="AH41656" s="2">
        <v>43060</v>
      </c>
    </row>
    <row r="41657" spans="1:34" x14ac:dyDescent="0.25">
      <c r="A41657" s="1" t="s">
        <v>33231</v>
      </c>
      <c r="B41657" s="1" t="s">
        <v>33232</v>
      </c>
      <c r="C41657" s="1" t="s">
        <v>51213</v>
      </c>
      <c r="D41657" s="1" t="s">
        <v>29</v>
      </c>
      <c r="E41657" s="1" t="s">
        <v>34</v>
      </c>
      <c r="F41657" s="1" t="s">
        <v>31</v>
      </c>
      <c r="G41657">
        <v>3956326</v>
      </c>
      <c r="H41657" s="2">
        <v>43328.568599537037</v>
      </c>
      <c r="I41657" s="2"/>
      <c r="J41657" s="1" t="s">
        <v>32</v>
      </c>
      <c r="K41657" s="1" t="s">
        <v>36</v>
      </c>
      <c r="L41657">
        <v>6</v>
      </c>
      <c r="M41657" s="1" t="s">
        <v>65</v>
      </c>
      <c r="N41657" s="1"/>
      <c r="O41657">
        <v>2</v>
      </c>
      <c r="P41657" s="1" t="s">
        <v>38</v>
      </c>
      <c r="Q41657" s="1" t="s">
        <v>38</v>
      </c>
      <c r="R41657" s="1" t="s">
        <v>38</v>
      </c>
      <c r="S41657" s="1" t="s">
        <v>38</v>
      </c>
      <c r="T41657" s="1" t="s">
        <v>38</v>
      </c>
      <c r="V41657" s="1" t="s">
        <v>39</v>
      </c>
      <c r="Y41657" s="1"/>
      <c r="Z41657" s="1"/>
      <c r="AA41657" s="1"/>
      <c r="AB41657" s="1"/>
      <c r="AC41657" s="1"/>
      <c r="AD41657" s="1"/>
      <c r="AE41657" s="1"/>
      <c r="AF41657" s="1"/>
      <c r="AG41657" s="1"/>
      <c r="AH41657" s="2"/>
    </row>
    <row r="41658" spans="1:34" x14ac:dyDescent="0.25">
      <c r="A41658" s="1" t="s">
        <v>46753</v>
      </c>
      <c r="B41658" s="1" t="s">
        <v>46754</v>
      </c>
      <c r="C41658" s="1" t="s">
        <v>52473</v>
      </c>
      <c r="D41658" s="1" t="s">
        <v>29</v>
      </c>
      <c r="E41658" s="1" t="s">
        <v>48</v>
      </c>
      <c r="F41658" s="1" t="s">
        <v>49</v>
      </c>
      <c r="G41658">
        <v>3956726</v>
      </c>
      <c r="H41658" s="2">
        <v>43328.568692129629</v>
      </c>
      <c r="I41658" s="2"/>
      <c r="J41658" s="1" t="s">
        <v>32</v>
      </c>
      <c r="K41658" s="1" t="s">
        <v>36</v>
      </c>
      <c r="L41658">
        <v>15</v>
      </c>
      <c r="M41658" s="1" t="s">
        <v>65</v>
      </c>
      <c r="N41658" s="1"/>
      <c r="O41658">
        <v>1</v>
      </c>
      <c r="P41658" s="1" t="s">
        <v>38</v>
      </c>
      <c r="Q41658" s="1" t="s">
        <v>38</v>
      </c>
      <c r="R41658" s="1" t="s">
        <v>38</v>
      </c>
      <c r="S41658" s="1" t="s">
        <v>38</v>
      </c>
      <c r="T41658" s="1" t="s">
        <v>38</v>
      </c>
      <c r="V41658" s="1" t="s">
        <v>39</v>
      </c>
      <c r="Y41658" s="1"/>
      <c r="Z41658" s="1"/>
      <c r="AA41658" s="1"/>
      <c r="AB41658" s="1"/>
      <c r="AC41658" s="1"/>
      <c r="AD41658" s="1"/>
      <c r="AE41658" s="1"/>
      <c r="AF41658" s="1"/>
      <c r="AG41658" s="1"/>
      <c r="AH41658" s="2"/>
    </row>
    <row r="41659" spans="1:34" x14ac:dyDescent="0.25">
      <c r="A41659" s="1" t="s">
        <v>43349</v>
      </c>
      <c r="B41659" s="1" t="s">
        <v>43350</v>
      </c>
      <c r="C41659" s="1" t="s">
        <v>51559</v>
      </c>
      <c r="D41659" s="1" t="s">
        <v>29</v>
      </c>
      <c r="E41659" s="1" t="s">
        <v>47</v>
      </c>
      <c r="F41659" s="1" t="s">
        <v>103</v>
      </c>
      <c r="G41659">
        <v>3956327</v>
      </c>
      <c r="H41659" s="2">
        <v>43328.576238425929</v>
      </c>
      <c r="I41659" s="2"/>
      <c r="J41659" s="1" t="s">
        <v>32</v>
      </c>
      <c r="K41659" s="1" t="s">
        <v>36</v>
      </c>
      <c r="L41659">
        <v>4</v>
      </c>
      <c r="M41659" s="1" t="s">
        <v>132</v>
      </c>
      <c r="N41659" s="1"/>
      <c r="O41659">
        <v>2</v>
      </c>
      <c r="P41659" s="1" t="s">
        <v>38</v>
      </c>
      <c r="Q41659" s="1" t="s">
        <v>38</v>
      </c>
      <c r="R41659" s="1" t="s">
        <v>38</v>
      </c>
      <c r="S41659" s="1" t="s">
        <v>38</v>
      </c>
      <c r="T41659" s="1" t="s">
        <v>38</v>
      </c>
      <c r="V41659" s="1" t="s">
        <v>39</v>
      </c>
      <c r="Y41659" s="1"/>
      <c r="Z41659" s="1"/>
      <c r="AA41659" s="1"/>
      <c r="AB41659" s="1"/>
      <c r="AC41659" s="1"/>
      <c r="AD41659" s="1"/>
      <c r="AE41659" s="1"/>
      <c r="AF41659" s="1"/>
      <c r="AG41659" s="1"/>
      <c r="AH41659" s="2"/>
    </row>
    <row r="41660" spans="1:34" x14ac:dyDescent="0.25">
      <c r="A41660" s="1" t="s">
        <v>32339</v>
      </c>
      <c r="B41660" s="1" t="s">
        <v>32340</v>
      </c>
      <c r="C41660" s="1" t="s">
        <v>52206</v>
      </c>
      <c r="D41660" s="1" t="s">
        <v>29</v>
      </c>
      <c r="E41660" s="1" t="s">
        <v>42</v>
      </c>
      <c r="F41660" s="1" t="s">
        <v>103</v>
      </c>
      <c r="G41660">
        <v>3956328</v>
      </c>
      <c r="H41660" s="2">
        <v>43328.576793981483</v>
      </c>
      <c r="I41660" s="2"/>
      <c r="J41660" s="1" t="s">
        <v>32</v>
      </c>
      <c r="K41660" s="1" t="s">
        <v>33</v>
      </c>
      <c r="L41660">
        <v>20</v>
      </c>
      <c r="M41660" s="1"/>
      <c r="N41660" s="1"/>
      <c r="P41660" s="1"/>
      <c r="Q41660" s="1"/>
      <c r="R41660" s="1"/>
      <c r="S41660" s="1"/>
      <c r="T41660" s="1"/>
      <c r="V41660" s="1"/>
      <c r="Y41660" s="1"/>
      <c r="Z41660" s="1"/>
      <c r="AA41660" s="1"/>
      <c r="AB41660" s="1"/>
      <c r="AC41660" s="1"/>
      <c r="AD41660" s="1"/>
      <c r="AE41660" s="1"/>
      <c r="AF41660" s="1"/>
      <c r="AG41660" s="1"/>
      <c r="AH41660" s="2"/>
    </row>
    <row r="41661" spans="1:34" x14ac:dyDescent="0.25">
      <c r="A41661" s="1" t="s">
        <v>4460</v>
      </c>
      <c r="B41661" s="1" t="s">
        <v>20281</v>
      </c>
      <c r="C41661" s="1" t="s">
        <v>52222</v>
      </c>
      <c r="D41661" s="1" t="s">
        <v>29</v>
      </c>
      <c r="E41661" s="1" t="s">
        <v>48</v>
      </c>
      <c r="F41661" s="1" t="s">
        <v>49</v>
      </c>
      <c r="G41661">
        <v>3956727</v>
      </c>
      <c r="H41661" s="2">
        <v>43328.576817129629</v>
      </c>
      <c r="I41661" s="2"/>
      <c r="J41661" s="1" t="s">
        <v>32</v>
      </c>
      <c r="K41661" s="1" t="s">
        <v>33</v>
      </c>
      <c r="L41661">
        <v>5</v>
      </c>
      <c r="M41661" s="1"/>
      <c r="N41661" s="1"/>
      <c r="P41661" s="1"/>
      <c r="Q41661" s="1"/>
      <c r="R41661" s="1"/>
      <c r="S41661" s="1"/>
      <c r="T41661" s="1"/>
      <c r="V41661" s="1"/>
      <c r="Y41661" s="1"/>
      <c r="Z41661" s="1"/>
      <c r="AA41661" s="1"/>
      <c r="AB41661" s="1"/>
      <c r="AC41661" s="1"/>
      <c r="AD41661" s="1"/>
      <c r="AE41661" s="1"/>
      <c r="AF41661" s="1"/>
      <c r="AG41661" s="1"/>
      <c r="AH41661" s="2"/>
    </row>
    <row r="41662" spans="1:34" x14ac:dyDescent="0.25">
      <c r="A41662" s="1" t="s">
        <v>49757</v>
      </c>
      <c r="B41662" s="1" t="s">
        <v>49758</v>
      </c>
      <c r="C41662" s="1" t="s">
        <v>51815</v>
      </c>
      <c r="D41662" s="1" t="s">
        <v>29</v>
      </c>
      <c r="E41662" s="1" t="s">
        <v>47</v>
      </c>
      <c r="F41662" s="1" t="s">
        <v>103</v>
      </c>
      <c r="G41662">
        <v>3957126</v>
      </c>
      <c r="H41662" s="2">
        <v>43328.577592592592</v>
      </c>
      <c r="I41662" s="2"/>
      <c r="J41662" s="1" t="s">
        <v>32</v>
      </c>
      <c r="K41662" s="1" t="s">
        <v>36</v>
      </c>
      <c r="L41662">
        <v>7</v>
      </c>
      <c r="M41662" s="1" t="s">
        <v>248</v>
      </c>
      <c r="N41662" s="1"/>
      <c r="O41662">
        <v>0</v>
      </c>
      <c r="P41662" s="1" t="s">
        <v>38</v>
      </c>
      <c r="Q41662" s="1" t="s">
        <v>38</v>
      </c>
      <c r="R41662" s="1" t="s">
        <v>38</v>
      </c>
      <c r="S41662" s="1" t="s">
        <v>38</v>
      </c>
      <c r="T41662" s="1" t="s">
        <v>38</v>
      </c>
      <c r="V41662" s="1" t="s">
        <v>39</v>
      </c>
      <c r="Y41662" s="1"/>
      <c r="Z41662" s="1"/>
      <c r="AA41662" s="1"/>
      <c r="AB41662" s="1"/>
      <c r="AC41662" s="1"/>
      <c r="AD41662" s="1"/>
      <c r="AE41662" s="1"/>
      <c r="AF41662" s="1"/>
      <c r="AG41662" s="1"/>
      <c r="AH41662" s="2"/>
    </row>
    <row r="41663" spans="1:34" x14ac:dyDescent="0.25">
      <c r="A41663" s="1" t="s">
        <v>40659</v>
      </c>
      <c r="B41663" s="1" t="s">
        <v>40660</v>
      </c>
      <c r="C41663" s="1" t="s">
        <v>51559</v>
      </c>
      <c r="D41663" s="1" t="s">
        <v>29</v>
      </c>
      <c r="E41663" s="1" t="s">
        <v>47</v>
      </c>
      <c r="F41663" s="1" t="s">
        <v>103</v>
      </c>
      <c r="G41663">
        <v>3956729</v>
      </c>
      <c r="H41663" s="2">
        <v>43328.578368055554</v>
      </c>
      <c r="I41663" s="2"/>
      <c r="J41663" s="1" t="s">
        <v>32</v>
      </c>
      <c r="K41663" s="1" t="s">
        <v>36</v>
      </c>
      <c r="L41663">
        <v>4</v>
      </c>
      <c r="M41663" s="1" t="s">
        <v>57</v>
      </c>
      <c r="N41663" s="1"/>
      <c r="O41663">
        <v>2</v>
      </c>
      <c r="P41663" s="1" t="s">
        <v>38</v>
      </c>
      <c r="Q41663" s="1" t="s">
        <v>38</v>
      </c>
      <c r="R41663" s="1" t="s">
        <v>38</v>
      </c>
      <c r="S41663" s="1" t="s">
        <v>38</v>
      </c>
      <c r="T41663" s="1" t="s">
        <v>38</v>
      </c>
      <c r="V41663" s="1" t="s">
        <v>39</v>
      </c>
      <c r="Y41663" s="1"/>
      <c r="Z41663" s="1"/>
      <c r="AA41663" s="1"/>
      <c r="AB41663" s="1"/>
      <c r="AC41663" s="1"/>
      <c r="AD41663" s="1"/>
      <c r="AE41663" s="1"/>
      <c r="AF41663" s="1"/>
      <c r="AG41663" s="1"/>
      <c r="AH41663" s="2"/>
    </row>
    <row r="41664" spans="1:34" x14ac:dyDescent="0.25">
      <c r="A41664" s="1" t="s">
        <v>29259</v>
      </c>
      <c r="B41664" s="1" t="s">
        <v>29260</v>
      </c>
      <c r="C41664" s="1" t="s">
        <v>51163</v>
      </c>
      <c r="D41664" s="1" t="s">
        <v>29</v>
      </c>
      <c r="E41664" s="1" t="s">
        <v>48</v>
      </c>
      <c r="F41664" s="1" t="s">
        <v>49</v>
      </c>
      <c r="G41664">
        <v>3956728</v>
      </c>
      <c r="H41664" s="2">
        <v>43328.578796296293</v>
      </c>
      <c r="I41664" s="2"/>
      <c r="J41664" s="1" t="s">
        <v>32</v>
      </c>
      <c r="K41664" s="1" t="s">
        <v>33</v>
      </c>
      <c r="L41664">
        <v>26</v>
      </c>
      <c r="M41664" s="1"/>
      <c r="N41664" s="1"/>
      <c r="P41664" s="1"/>
      <c r="Q41664" s="1"/>
      <c r="R41664" s="1"/>
      <c r="S41664" s="1"/>
      <c r="T41664" s="1"/>
      <c r="V41664" s="1"/>
      <c r="Y41664" s="1"/>
      <c r="Z41664" s="1"/>
      <c r="AA41664" s="1"/>
      <c r="AB41664" s="1"/>
      <c r="AC41664" s="1"/>
      <c r="AD41664" s="1"/>
      <c r="AE41664" s="1"/>
      <c r="AF41664" s="1"/>
      <c r="AG41664" s="1"/>
      <c r="AH41664" s="2">
        <v>42753</v>
      </c>
    </row>
    <row r="41665" spans="1:34" x14ac:dyDescent="0.25">
      <c r="A41665" s="1" t="s">
        <v>31383</v>
      </c>
      <c r="B41665" s="1" t="s">
        <v>31384</v>
      </c>
      <c r="C41665" s="1" t="s">
        <v>51485</v>
      </c>
      <c r="D41665" s="1" t="s">
        <v>29</v>
      </c>
      <c r="E41665" s="1" t="s">
        <v>42</v>
      </c>
      <c r="F41665" s="1" t="s">
        <v>103</v>
      </c>
      <c r="G41665">
        <v>3956329</v>
      </c>
      <c r="H41665" s="2">
        <v>43328.579988425925</v>
      </c>
      <c r="I41665" s="2"/>
      <c r="J41665" s="1" t="s">
        <v>32</v>
      </c>
      <c r="K41665" s="1" t="s">
        <v>36</v>
      </c>
      <c r="L41665">
        <v>20</v>
      </c>
      <c r="M41665" s="1" t="s">
        <v>37</v>
      </c>
      <c r="N41665" s="1"/>
      <c r="O41665">
        <v>0</v>
      </c>
      <c r="P41665" s="1" t="s">
        <v>38</v>
      </c>
      <c r="Q41665" s="1" t="s">
        <v>38</v>
      </c>
      <c r="R41665" s="1" t="s">
        <v>38</v>
      </c>
      <c r="S41665" s="1" t="s">
        <v>38</v>
      </c>
      <c r="T41665" s="1" t="s">
        <v>38</v>
      </c>
      <c r="V41665" s="1" t="s">
        <v>39</v>
      </c>
      <c r="Y41665" s="1"/>
      <c r="Z41665" s="1"/>
      <c r="AA41665" s="1"/>
      <c r="AB41665" s="1"/>
      <c r="AC41665" s="1"/>
      <c r="AD41665" s="1"/>
      <c r="AE41665" s="1"/>
      <c r="AF41665" s="1"/>
      <c r="AG41665" s="1"/>
      <c r="AH41665" s="2"/>
    </row>
    <row r="41666" spans="1:34" x14ac:dyDescent="0.25">
      <c r="A41666" s="1" t="s">
        <v>47037</v>
      </c>
      <c r="B41666" s="1" t="s">
        <v>47038</v>
      </c>
      <c r="C41666" s="1" t="s">
        <v>51143</v>
      </c>
      <c r="D41666" s="1" t="s">
        <v>29</v>
      </c>
      <c r="E41666" s="1" t="s">
        <v>48</v>
      </c>
      <c r="F41666" s="1" t="s">
        <v>49</v>
      </c>
      <c r="G41666">
        <v>3957526</v>
      </c>
      <c r="H41666" s="2">
        <v>43328.58079861111</v>
      </c>
      <c r="I41666" s="2"/>
      <c r="J41666" s="1" t="s">
        <v>32</v>
      </c>
      <c r="K41666" s="1" t="s">
        <v>33</v>
      </c>
      <c r="L41666">
        <v>13</v>
      </c>
      <c r="M41666" s="1"/>
      <c r="N41666" s="1"/>
      <c r="P41666" s="1"/>
      <c r="Q41666" s="1"/>
      <c r="R41666" s="1"/>
      <c r="S41666" s="1"/>
      <c r="T41666" s="1"/>
      <c r="V41666" s="1"/>
      <c r="Y41666" s="1"/>
      <c r="Z41666" s="1"/>
      <c r="AA41666" s="1"/>
      <c r="AB41666" s="1"/>
      <c r="AC41666" s="1"/>
      <c r="AD41666" s="1"/>
      <c r="AE41666" s="1"/>
      <c r="AF41666" s="1"/>
      <c r="AG41666" s="1"/>
      <c r="AH41666" s="2"/>
    </row>
    <row r="41667" spans="1:34" x14ac:dyDescent="0.25">
      <c r="A41667" s="1" t="s">
        <v>28053</v>
      </c>
      <c r="B41667" s="1" t="s">
        <v>28054</v>
      </c>
      <c r="C41667" s="1" t="s">
        <v>51559</v>
      </c>
      <c r="D41667" s="1" t="s">
        <v>29</v>
      </c>
      <c r="E41667" s="1" t="s">
        <v>47</v>
      </c>
      <c r="F41667" s="1" t="s">
        <v>103</v>
      </c>
      <c r="G41667">
        <v>3957527</v>
      </c>
      <c r="H41667" s="2">
        <v>43328.581226851849</v>
      </c>
      <c r="I41667" s="2"/>
      <c r="J41667" s="1" t="s">
        <v>32</v>
      </c>
      <c r="K41667" s="1" t="s">
        <v>33</v>
      </c>
      <c r="L41667">
        <v>4</v>
      </c>
      <c r="M41667" s="1"/>
      <c r="N41667" s="1"/>
      <c r="P41667" s="1"/>
      <c r="Q41667" s="1"/>
      <c r="R41667" s="1"/>
      <c r="S41667" s="1"/>
      <c r="T41667" s="1"/>
      <c r="V41667" s="1"/>
      <c r="Y41667" s="1"/>
      <c r="Z41667" s="1"/>
      <c r="AA41667" s="1"/>
      <c r="AB41667" s="1"/>
      <c r="AC41667" s="1"/>
      <c r="AD41667" s="1"/>
      <c r="AE41667" s="1"/>
      <c r="AF41667" s="1"/>
      <c r="AG41667" s="1"/>
      <c r="AH41667" s="2"/>
    </row>
    <row r="41668" spans="1:34" x14ac:dyDescent="0.25">
      <c r="A41668" s="1" t="s">
        <v>45669</v>
      </c>
      <c r="B41668" s="1" t="s">
        <v>45670</v>
      </c>
      <c r="C41668" s="1" t="s">
        <v>51485</v>
      </c>
      <c r="D41668" s="1" t="s">
        <v>29</v>
      </c>
      <c r="E41668" s="1" t="s">
        <v>42</v>
      </c>
      <c r="F41668" s="1" t="s">
        <v>103</v>
      </c>
      <c r="G41668">
        <v>3956330</v>
      </c>
      <c r="H41668" s="2">
        <v>43328.581782407404</v>
      </c>
      <c r="I41668" s="2"/>
      <c r="J41668" s="1" t="s">
        <v>32</v>
      </c>
      <c r="K41668" s="1" t="s">
        <v>36</v>
      </c>
      <c r="L41668">
        <v>18</v>
      </c>
      <c r="M41668" s="1" t="s">
        <v>37</v>
      </c>
      <c r="N41668" s="1"/>
      <c r="O41668">
        <v>0</v>
      </c>
      <c r="P41668" s="1" t="s">
        <v>38</v>
      </c>
      <c r="Q41668" s="1" t="s">
        <v>38</v>
      </c>
      <c r="R41668" s="1" t="s">
        <v>38</v>
      </c>
      <c r="S41668" s="1" t="s">
        <v>38</v>
      </c>
      <c r="T41668" s="1" t="s">
        <v>38</v>
      </c>
      <c r="V41668" s="1" t="s">
        <v>39</v>
      </c>
      <c r="Y41668" s="1"/>
      <c r="Z41668" s="1"/>
      <c r="AA41668" s="1"/>
      <c r="AB41668" s="1"/>
      <c r="AC41668" s="1"/>
      <c r="AD41668" s="1"/>
      <c r="AE41668" s="1"/>
      <c r="AF41668" s="1"/>
      <c r="AG41668" s="1"/>
      <c r="AH41668" s="2"/>
    </row>
    <row r="41669" spans="1:34" x14ac:dyDescent="0.25">
      <c r="A41669" s="1" t="s">
        <v>49453</v>
      </c>
      <c r="B41669" s="1" t="s">
        <v>49454</v>
      </c>
      <c r="C41669" s="1" t="s">
        <v>51815</v>
      </c>
      <c r="D41669" s="1" t="s">
        <v>29</v>
      </c>
      <c r="E41669" s="1" t="s">
        <v>47</v>
      </c>
      <c r="F41669" s="1" t="s">
        <v>103</v>
      </c>
      <c r="G41669">
        <v>3957926</v>
      </c>
      <c r="H41669" s="2">
        <v>43328.582094907404</v>
      </c>
      <c r="I41669" s="2"/>
      <c r="J41669" s="1" t="s">
        <v>32</v>
      </c>
      <c r="K41669" s="1" t="s">
        <v>36</v>
      </c>
      <c r="L41669">
        <v>7</v>
      </c>
      <c r="M41669" s="1" t="s">
        <v>448</v>
      </c>
      <c r="N41669" s="1"/>
      <c r="O41669">
        <v>2</v>
      </c>
      <c r="P41669" s="1" t="s">
        <v>38</v>
      </c>
      <c r="Q41669" s="1" t="s">
        <v>38</v>
      </c>
      <c r="R41669" s="1" t="s">
        <v>38</v>
      </c>
      <c r="S41669" s="1" t="s">
        <v>38</v>
      </c>
      <c r="T41669" s="1" t="s">
        <v>38</v>
      </c>
      <c r="V41669" s="1" t="s">
        <v>39</v>
      </c>
      <c r="Y41669" s="1"/>
      <c r="Z41669" s="1"/>
      <c r="AA41669" s="1"/>
      <c r="AB41669" s="1"/>
      <c r="AC41669" s="1"/>
      <c r="AD41669" s="1"/>
      <c r="AE41669" s="1"/>
      <c r="AF41669" s="1"/>
      <c r="AG41669" s="1"/>
      <c r="AH41669" s="2">
        <v>43011</v>
      </c>
    </row>
    <row r="41670" spans="1:34" x14ac:dyDescent="0.25">
      <c r="A41670" s="1" t="s">
        <v>27841</v>
      </c>
      <c r="B41670" s="1" t="s">
        <v>27842</v>
      </c>
      <c r="C41670" s="1" t="s">
        <v>51997</v>
      </c>
      <c r="D41670" s="1" t="s">
        <v>29</v>
      </c>
      <c r="E41670" s="1" t="s">
        <v>47</v>
      </c>
      <c r="F41670" s="1" t="s">
        <v>43</v>
      </c>
      <c r="G41670">
        <v>3956730</v>
      </c>
      <c r="H41670" s="2">
        <v>43328.583611111113</v>
      </c>
      <c r="I41670" s="2"/>
      <c r="J41670" s="1" t="s">
        <v>32</v>
      </c>
      <c r="K41670" s="1" t="s">
        <v>36</v>
      </c>
      <c r="L41670">
        <v>6</v>
      </c>
      <c r="M41670" s="1" t="s">
        <v>57</v>
      </c>
      <c r="N41670" s="1"/>
      <c r="O41670">
        <v>2</v>
      </c>
      <c r="P41670" s="1" t="s">
        <v>38</v>
      </c>
      <c r="Q41670" s="1" t="s">
        <v>38</v>
      </c>
      <c r="R41670" s="1" t="s">
        <v>38</v>
      </c>
      <c r="S41670" s="1" t="s">
        <v>38</v>
      </c>
      <c r="T41670" s="1" t="s">
        <v>38</v>
      </c>
      <c r="V41670" s="1" t="s">
        <v>39</v>
      </c>
      <c r="Y41670" s="1"/>
      <c r="Z41670" s="1"/>
      <c r="AA41670" s="1"/>
      <c r="AB41670" s="1"/>
      <c r="AC41670" s="1"/>
      <c r="AD41670" s="1"/>
      <c r="AE41670" s="1"/>
      <c r="AF41670" s="1"/>
      <c r="AG41670" s="1"/>
      <c r="AH41670" s="2"/>
    </row>
    <row r="41671" spans="1:34" x14ac:dyDescent="0.25">
      <c r="A41671" s="1" t="s">
        <v>31341</v>
      </c>
      <c r="B41671" s="1" t="s">
        <v>31342</v>
      </c>
      <c r="C41671" s="1" t="s">
        <v>51559</v>
      </c>
      <c r="D41671" s="1" t="s">
        <v>29</v>
      </c>
      <c r="E41671" s="1" t="s">
        <v>47</v>
      </c>
      <c r="F41671" s="1" t="s">
        <v>103</v>
      </c>
      <c r="G41671">
        <v>3956331</v>
      </c>
      <c r="H41671" s="2">
        <v>43328.58388888889</v>
      </c>
      <c r="I41671" s="2"/>
      <c r="J41671" s="1" t="s">
        <v>32</v>
      </c>
      <c r="K41671" s="1" t="s">
        <v>33</v>
      </c>
      <c r="L41671">
        <v>4</v>
      </c>
      <c r="M41671" s="1"/>
      <c r="N41671" s="1"/>
      <c r="P41671" s="1"/>
      <c r="Q41671" s="1"/>
      <c r="R41671" s="1"/>
      <c r="S41671" s="1"/>
      <c r="T41671" s="1"/>
      <c r="V41671" s="1"/>
      <c r="Y41671" s="1"/>
      <c r="Z41671" s="1"/>
      <c r="AA41671" s="1"/>
      <c r="AB41671" s="1"/>
      <c r="AC41671" s="1"/>
      <c r="AD41671" s="1"/>
      <c r="AE41671" s="1"/>
      <c r="AF41671" s="1"/>
      <c r="AG41671" s="1"/>
      <c r="AH41671" s="2"/>
    </row>
    <row r="41672" spans="1:34" x14ac:dyDescent="0.25">
      <c r="A41672" s="1" t="s">
        <v>27417</v>
      </c>
      <c r="B41672" s="1" t="s">
        <v>27418</v>
      </c>
      <c r="C41672" s="1" t="s">
        <v>51215</v>
      </c>
      <c r="D41672" s="1" t="s">
        <v>29</v>
      </c>
      <c r="E41672" s="1" t="s">
        <v>47</v>
      </c>
      <c r="F41672" s="1" t="s">
        <v>103</v>
      </c>
      <c r="G41672">
        <v>3956731</v>
      </c>
      <c r="H41672" s="2">
        <v>43328.585127314815</v>
      </c>
      <c r="I41672" s="2"/>
      <c r="J41672" s="1" t="s">
        <v>32</v>
      </c>
      <c r="K41672" s="1" t="s">
        <v>33</v>
      </c>
      <c r="L41672">
        <v>4</v>
      </c>
      <c r="M41672" s="1"/>
      <c r="N41672" s="1"/>
      <c r="P41672" s="1"/>
      <c r="Q41672" s="1"/>
      <c r="R41672" s="1"/>
      <c r="S41672" s="1"/>
      <c r="T41672" s="1"/>
      <c r="V41672" s="1"/>
      <c r="Y41672" s="1"/>
      <c r="Z41672" s="1"/>
      <c r="AA41672" s="1"/>
      <c r="AB41672" s="1"/>
      <c r="AC41672" s="1"/>
      <c r="AD41672" s="1"/>
      <c r="AE41672" s="1"/>
      <c r="AF41672" s="1"/>
      <c r="AG41672" s="1"/>
      <c r="AH41672" s="2"/>
    </row>
    <row r="41673" spans="1:34" x14ac:dyDescent="0.25">
      <c r="A41673" s="1" t="s">
        <v>41545</v>
      </c>
      <c r="B41673" s="1" t="s">
        <v>41546</v>
      </c>
      <c r="C41673" s="1" t="s">
        <v>52324</v>
      </c>
      <c r="D41673" s="1" t="s">
        <v>29</v>
      </c>
      <c r="E41673" s="1" t="s">
        <v>42</v>
      </c>
      <c r="F41673" s="1" t="s">
        <v>103</v>
      </c>
      <c r="G41673">
        <v>3957528</v>
      </c>
      <c r="H41673" s="2">
        <v>43328.585995370369</v>
      </c>
      <c r="I41673" s="2"/>
      <c r="J41673" s="1" t="s">
        <v>32</v>
      </c>
      <c r="K41673" s="1" t="s">
        <v>36</v>
      </c>
      <c r="L41673">
        <v>18</v>
      </c>
      <c r="M41673" s="1" t="s">
        <v>57</v>
      </c>
      <c r="N41673" s="1"/>
      <c r="O41673">
        <v>2</v>
      </c>
      <c r="P41673" s="1" t="s">
        <v>38</v>
      </c>
      <c r="Q41673" s="1" t="s">
        <v>38</v>
      </c>
      <c r="R41673" s="1" t="s">
        <v>38</v>
      </c>
      <c r="S41673" s="1" t="s">
        <v>38</v>
      </c>
      <c r="T41673" s="1" t="s">
        <v>38</v>
      </c>
      <c r="V41673" s="1" t="s">
        <v>39</v>
      </c>
      <c r="Y41673" s="1"/>
      <c r="Z41673" s="1"/>
      <c r="AA41673" s="1"/>
      <c r="AB41673" s="1"/>
      <c r="AC41673" s="1"/>
      <c r="AD41673" s="1"/>
      <c r="AE41673" s="1"/>
      <c r="AF41673" s="1"/>
      <c r="AG41673" s="1"/>
      <c r="AH41673" s="2">
        <v>42976</v>
      </c>
    </row>
    <row r="41674" spans="1:34" x14ac:dyDescent="0.25">
      <c r="A41674" s="1" t="s">
        <v>49205</v>
      </c>
      <c r="B41674" s="1" t="s">
        <v>49206</v>
      </c>
      <c r="C41674" s="1" t="s">
        <v>51560</v>
      </c>
      <c r="D41674" s="1" t="s">
        <v>29</v>
      </c>
      <c r="E41674" s="1" t="s">
        <v>48</v>
      </c>
      <c r="F41674" s="1" t="s">
        <v>49</v>
      </c>
      <c r="G41674">
        <v>3956332</v>
      </c>
      <c r="H41674" s="2">
        <v>43328.587280092594</v>
      </c>
      <c r="I41674" s="2"/>
      <c r="J41674" s="1" t="s">
        <v>32</v>
      </c>
      <c r="K41674" s="1" t="s">
        <v>36</v>
      </c>
      <c r="L41674">
        <v>5</v>
      </c>
      <c r="M41674" s="1" t="s">
        <v>65</v>
      </c>
      <c r="N41674" s="1"/>
      <c r="O41674">
        <v>2</v>
      </c>
      <c r="P41674" s="1" t="s">
        <v>38</v>
      </c>
      <c r="Q41674" s="1" t="s">
        <v>38</v>
      </c>
      <c r="R41674" s="1" t="s">
        <v>38</v>
      </c>
      <c r="S41674" s="1" t="s">
        <v>38</v>
      </c>
      <c r="T41674" s="1" t="s">
        <v>38</v>
      </c>
      <c r="V41674" s="1" t="s">
        <v>39</v>
      </c>
      <c r="Y41674" s="1"/>
      <c r="Z41674" s="1"/>
      <c r="AA41674" s="1"/>
      <c r="AB41674" s="1"/>
      <c r="AC41674" s="1"/>
      <c r="AD41674" s="1"/>
      <c r="AE41674" s="1"/>
      <c r="AF41674" s="1"/>
      <c r="AG41674" s="1"/>
      <c r="AH41674" s="2"/>
    </row>
    <row r="41675" spans="1:34" x14ac:dyDescent="0.25">
      <c r="A41675" s="1" t="s">
        <v>32173</v>
      </c>
      <c r="B41675" s="1" t="s">
        <v>32174</v>
      </c>
      <c r="C41675" s="1" t="s">
        <v>51595</v>
      </c>
      <c r="D41675" s="1" t="s">
        <v>29</v>
      </c>
      <c r="E41675" s="1" t="s">
        <v>47</v>
      </c>
      <c r="F41675" s="1" t="s">
        <v>103</v>
      </c>
      <c r="G41675">
        <v>3957127</v>
      </c>
      <c r="H41675" s="2">
        <v>43328.588101851848</v>
      </c>
      <c r="I41675" s="2"/>
      <c r="J41675" s="1" t="s">
        <v>32</v>
      </c>
      <c r="K41675" s="1" t="s">
        <v>33</v>
      </c>
      <c r="L41675">
        <v>4</v>
      </c>
      <c r="M41675" s="1"/>
      <c r="N41675" s="1"/>
      <c r="P41675" s="1"/>
      <c r="Q41675" s="1"/>
      <c r="R41675" s="1"/>
      <c r="S41675" s="1"/>
      <c r="T41675" s="1"/>
      <c r="V41675" s="1"/>
      <c r="Y41675" s="1"/>
      <c r="Z41675" s="1"/>
      <c r="AA41675" s="1"/>
      <c r="AB41675" s="1"/>
      <c r="AC41675" s="1"/>
      <c r="AD41675" s="1"/>
      <c r="AE41675" s="1"/>
      <c r="AF41675" s="1"/>
      <c r="AG41675" s="1"/>
      <c r="AH41675" s="2"/>
    </row>
    <row r="41676" spans="1:34" x14ac:dyDescent="0.25">
      <c r="A41676" s="1" t="s">
        <v>44372</v>
      </c>
      <c r="B41676" s="1" t="s">
        <v>44373</v>
      </c>
      <c r="C41676" s="1" t="s">
        <v>51560</v>
      </c>
      <c r="D41676" s="1" t="s">
        <v>29</v>
      </c>
      <c r="E41676" s="1" t="s">
        <v>48</v>
      </c>
      <c r="F41676" s="1" t="s">
        <v>49</v>
      </c>
      <c r="G41676">
        <v>3956333</v>
      </c>
      <c r="H41676" s="2">
        <v>43328.588460648149</v>
      </c>
      <c r="I41676" s="2"/>
      <c r="J41676" s="1" t="s">
        <v>32</v>
      </c>
      <c r="K41676" s="1" t="s">
        <v>36</v>
      </c>
      <c r="L41676">
        <v>15</v>
      </c>
      <c r="M41676" s="1" t="s">
        <v>480</v>
      </c>
      <c r="N41676" s="1"/>
      <c r="O41676">
        <v>0</v>
      </c>
      <c r="P41676" s="1" t="s">
        <v>38</v>
      </c>
      <c r="Q41676" s="1" t="s">
        <v>38</v>
      </c>
      <c r="R41676" s="1" t="s">
        <v>38</v>
      </c>
      <c r="S41676" s="1" t="s">
        <v>38</v>
      </c>
      <c r="T41676" s="1" t="s">
        <v>38</v>
      </c>
      <c r="V41676" s="1" t="s">
        <v>39</v>
      </c>
      <c r="Y41676" s="1"/>
      <c r="Z41676" s="1"/>
      <c r="AA41676" s="1"/>
      <c r="AB41676" s="1"/>
      <c r="AC41676" s="1"/>
      <c r="AD41676" s="1"/>
      <c r="AE41676" s="1"/>
      <c r="AF41676" s="1"/>
      <c r="AG41676" s="1"/>
      <c r="AH41676" s="2">
        <v>42852</v>
      </c>
    </row>
    <row r="41677" spans="1:34" x14ac:dyDescent="0.25">
      <c r="A41677" s="1" t="s">
        <v>25229</v>
      </c>
      <c r="B41677" s="1" t="s">
        <v>25230</v>
      </c>
      <c r="C41677" s="1" t="s">
        <v>51632</v>
      </c>
      <c r="D41677" s="1" t="s">
        <v>29</v>
      </c>
      <c r="E41677" s="1" t="s">
        <v>42</v>
      </c>
      <c r="F41677" s="1" t="s">
        <v>55</v>
      </c>
      <c r="G41677">
        <v>3956334</v>
      </c>
      <c r="H41677" s="2">
        <v>43328.588877314818</v>
      </c>
      <c r="I41677" s="2"/>
      <c r="J41677" s="1" t="s">
        <v>32</v>
      </c>
      <c r="K41677" s="1" t="s">
        <v>130</v>
      </c>
      <c r="L41677">
        <v>18</v>
      </c>
      <c r="M41677" s="1"/>
      <c r="N41677" s="1"/>
      <c r="P41677" s="1"/>
      <c r="Q41677" s="1"/>
      <c r="R41677" s="1"/>
      <c r="S41677" s="1"/>
      <c r="T41677" s="1"/>
      <c r="V41677" s="1"/>
      <c r="Y41677" s="1"/>
      <c r="Z41677" s="1"/>
      <c r="AA41677" s="1"/>
      <c r="AB41677" s="1"/>
      <c r="AC41677" s="1"/>
      <c r="AD41677" s="1"/>
      <c r="AE41677" s="1"/>
      <c r="AF41677" s="1"/>
      <c r="AG41677" s="1"/>
      <c r="AH41677" s="2"/>
    </row>
    <row r="41678" spans="1:34" x14ac:dyDescent="0.25">
      <c r="A41678" s="1" t="s">
        <v>32601</v>
      </c>
      <c r="B41678" s="1" t="s">
        <v>32602</v>
      </c>
      <c r="C41678" s="1" t="s">
        <v>51603</v>
      </c>
      <c r="D41678" s="1" t="s">
        <v>29</v>
      </c>
      <c r="E41678" s="1" t="s">
        <v>47</v>
      </c>
      <c r="F41678" s="1" t="s">
        <v>103</v>
      </c>
      <c r="G41678">
        <v>3957128</v>
      </c>
      <c r="H41678" s="2">
        <v>43328.590196759258</v>
      </c>
      <c r="I41678" s="2"/>
      <c r="J41678" s="1" t="s">
        <v>32</v>
      </c>
      <c r="K41678" s="1" t="s">
        <v>33</v>
      </c>
      <c r="L41678">
        <v>4</v>
      </c>
      <c r="M41678" s="1"/>
      <c r="N41678" s="1"/>
      <c r="P41678" s="1"/>
      <c r="Q41678" s="1"/>
      <c r="R41678" s="1"/>
      <c r="S41678" s="1"/>
      <c r="T41678" s="1"/>
      <c r="V41678" s="1"/>
      <c r="Y41678" s="1"/>
      <c r="Z41678" s="1"/>
      <c r="AA41678" s="1"/>
      <c r="AB41678" s="1"/>
      <c r="AC41678" s="1"/>
      <c r="AD41678" s="1"/>
      <c r="AE41678" s="1"/>
      <c r="AF41678" s="1"/>
      <c r="AG41678" s="1"/>
      <c r="AH41678" s="2"/>
    </row>
    <row r="41679" spans="1:34" x14ac:dyDescent="0.25">
      <c r="A41679" s="1" t="s">
        <v>26529</v>
      </c>
      <c r="B41679" s="1" t="s">
        <v>26530</v>
      </c>
      <c r="C41679" s="1" t="s">
        <v>51632</v>
      </c>
      <c r="D41679" s="1" t="s">
        <v>29</v>
      </c>
      <c r="E41679" s="1" t="s">
        <v>42</v>
      </c>
      <c r="F41679" s="1" t="s">
        <v>103</v>
      </c>
      <c r="G41679">
        <v>3957129</v>
      </c>
      <c r="H41679" s="2">
        <v>43328.590543981481</v>
      </c>
      <c r="I41679" s="2"/>
      <c r="J41679" s="1" t="s">
        <v>32</v>
      </c>
      <c r="K41679" s="1" t="s">
        <v>33</v>
      </c>
      <c r="L41679">
        <v>20</v>
      </c>
      <c r="M41679" s="1"/>
      <c r="N41679" s="1"/>
      <c r="P41679" s="1"/>
      <c r="Q41679" s="1"/>
      <c r="R41679" s="1"/>
      <c r="S41679" s="1"/>
      <c r="T41679" s="1"/>
      <c r="V41679" s="1"/>
      <c r="Y41679" s="1"/>
      <c r="Z41679" s="1"/>
      <c r="AA41679" s="1"/>
      <c r="AB41679" s="1"/>
      <c r="AC41679" s="1"/>
      <c r="AD41679" s="1"/>
      <c r="AE41679" s="1"/>
      <c r="AF41679" s="1"/>
      <c r="AG41679" s="1"/>
      <c r="AH41679" s="2">
        <v>42949</v>
      </c>
    </row>
    <row r="41680" spans="1:34" x14ac:dyDescent="0.25">
      <c r="A41680" s="1" t="s">
        <v>39011</v>
      </c>
      <c r="B41680" s="1" t="s">
        <v>39012</v>
      </c>
      <c r="C41680" s="1" t="s">
        <v>51159</v>
      </c>
      <c r="D41680" s="1" t="s">
        <v>29</v>
      </c>
      <c r="E41680" s="1" t="s">
        <v>48</v>
      </c>
      <c r="F41680" s="1" t="s">
        <v>49</v>
      </c>
      <c r="G41680">
        <v>3957928</v>
      </c>
      <c r="H41680" s="2">
        <v>43328.590960648151</v>
      </c>
      <c r="I41680" s="2"/>
      <c r="J41680" s="1" t="s">
        <v>32</v>
      </c>
      <c r="K41680" s="1" t="s">
        <v>36</v>
      </c>
      <c r="L41680">
        <v>26</v>
      </c>
      <c r="M41680" s="1" t="s">
        <v>94</v>
      </c>
      <c r="N41680" s="1"/>
      <c r="O41680">
        <v>2</v>
      </c>
      <c r="P41680" s="1" t="s">
        <v>38</v>
      </c>
      <c r="Q41680" s="1" t="s">
        <v>38</v>
      </c>
      <c r="R41680" s="1" t="s">
        <v>38</v>
      </c>
      <c r="S41680" s="1" t="s">
        <v>38</v>
      </c>
      <c r="T41680" s="1" t="s">
        <v>38</v>
      </c>
      <c r="V41680" s="1"/>
      <c r="Y41680" s="1"/>
      <c r="Z41680" s="1"/>
      <c r="AA41680" s="1"/>
      <c r="AB41680" s="1"/>
      <c r="AC41680" s="1"/>
      <c r="AD41680" s="1"/>
      <c r="AE41680" s="1"/>
      <c r="AF41680" s="1"/>
      <c r="AG41680" s="1"/>
      <c r="AH41680" s="2">
        <v>42769</v>
      </c>
    </row>
    <row r="41681" spans="1:34" x14ac:dyDescent="0.25">
      <c r="A41681" s="1" t="s">
        <v>8710</v>
      </c>
      <c r="B41681" s="1" t="s">
        <v>19410</v>
      </c>
      <c r="C41681" s="1" t="s">
        <v>51878</v>
      </c>
      <c r="D41681" s="1" t="s">
        <v>29</v>
      </c>
      <c r="E41681" s="1" t="s">
        <v>47</v>
      </c>
      <c r="F41681" s="1" t="s">
        <v>103</v>
      </c>
      <c r="G41681">
        <v>3957929</v>
      </c>
      <c r="H41681" s="2">
        <v>43328.591041666667</v>
      </c>
      <c r="I41681" s="2"/>
      <c r="J41681" s="1" t="s">
        <v>32</v>
      </c>
      <c r="K41681" s="1" t="s">
        <v>36</v>
      </c>
      <c r="L41681">
        <v>7</v>
      </c>
      <c r="M41681" s="1" t="s">
        <v>284</v>
      </c>
      <c r="N41681" s="1"/>
      <c r="O41681">
        <v>2</v>
      </c>
      <c r="P41681" s="1" t="s">
        <v>38</v>
      </c>
      <c r="Q41681" s="1" t="s">
        <v>38</v>
      </c>
      <c r="R41681" s="1" t="s">
        <v>38</v>
      </c>
      <c r="S41681" s="1" t="s">
        <v>38</v>
      </c>
      <c r="T41681" s="1" t="s">
        <v>38</v>
      </c>
      <c r="V41681" s="1" t="s">
        <v>39</v>
      </c>
      <c r="Y41681" s="1"/>
      <c r="Z41681" s="1"/>
      <c r="AA41681" s="1"/>
      <c r="AB41681" s="1"/>
      <c r="AC41681" s="1"/>
      <c r="AD41681" s="1"/>
      <c r="AE41681" s="1"/>
      <c r="AF41681" s="1"/>
      <c r="AG41681" s="1"/>
      <c r="AH41681" s="2">
        <v>43025</v>
      </c>
    </row>
    <row r="41682" spans="1:34" x14ac:dyDescent="0.25">
      <c r="A41682" s="1" t="s">
        <v>41839</v>
      </c>
      <c r="B41682" s="1" t="s">
        <v>41840</v>
      </c>
      <c r="C41682" s="1" t="s">
        <v>51417</v>
      </c>
      <c r="D41682" s="1" t="s">
        <v>29</v>
      </c>
      <c r="E41682" s="1" t="s">
        <v>47</v>
      </c>
      <c r="F41682" s="1" t="s">
        <v>103</v>
      </c>
      <c r="G41682">
        <v>3957927</v>
      </c>
      <c r="H41682" s="2">
        <v>43328.59134259259</v>
      </c>
      <c r="I41682" s="2"/>
      <c r="J41682" s="1" t="s">
        <v>32</v>
      </c>
      <c r="K41682" s="1" t="s">
        <v>33</v>
      </c>
      <c r="L41682">
        <v>6</v>
      </c>
      <c r="M41682" s="1"/>
      <c r="N41682" s="1"/>
      <c r="P41682" s="1"/>
      <c r="Q41682" s="1"/>
      <c r="R41682" s="1"/>
      <c r="S41682" s="1"/>
      <c r="T41682" s="1"/>
      <c r="V41682" s="1"/>
      <c r="Y41682" s="1"/>
      <c r="Z41682" s="1"/>
      <c r="AA41682" s="1"/>
      <c r="AB41682" s="1"/>
      <c r="AC41682" s="1"/>
      <c r="AD41682" s="1"/>
      <c r="AE41682" s="1"/>
      <c r="AF41682" s="1"/>
      <c r="AG41682" s="1"/>
      <c r="AH41682" s="2"/>
    </row>
    <row r="41683" spans="1:34" x14ac:dyDescent="0.25">
      <c r="A41683" s="1" t="s">
        <v>29753</v>
      </c>
      <c r="B41683" s="1" t="s">
        <v>29754</v>
      </c>
      <c r="C41683" s="1" t="s">
        <v>51148</v>
      </c>
      <c r="D41683" s="1" t="s">
        <v>29</v>
      </c>
      <c r="E41683" s="1" t="s">
        <v>48</v>
      </c>
      <c r="F41683" s="1" t="s">
        <v>49</v>
      </c>
      <c r="G41683">
        <v>3957130</v>
      </c>
      <c r="H41683" s="2">
        <v>43328.592604166668</v>
      </c>
      <c r="I41683" s="2"/>
      <c r="J41683" s="1" t="s">
        <v>32</v>
      </c>
      <c r="K41683" s="1" t="s">
        <v>33</v>
      </c>
      <c r="L41683">
        <v>21</v>
      </c>
      <c r="M41683" s="1"/>
      <c r="N41683" s="1"/>
      <c r="P41683" s="1"/>
      <c r="Q41683" s="1"/>
      <c r="R41683" s="1"/>
      <c r="S41683" s="1"/>
      <c r="T41683" s="1"/>
      <c r="V41683" s="1"/>
      <c r="Y41683" s="1"/>
      <c r="Z41683" s="1"/>
      <c r="AA41683" s="1"/>
      <c r="AB41683" s="1"/>
      <c r="AC41683" s="1"/>
      <c r="AD41683" s="1"/>
      <c r="AE41683" s="1"/>
      <c r="AF41683" s="1"/>
      <c r="AG41683" s="1"/>
      <c r="AH41683" s="2"/>
    </row>
    <row r="41684" spans="1:34" x14ac:dyDescent="0.25">
      <c r="A41684" s="1" t="s">
        <v>31999</v>
      </c>
      <c r="B41684" s="1" t="s">
        <v>32000</v>
      </c>
      <c r="C41684" s="1" t="s">
        <v>51148</v>
      </c>
      <c r="D41684" s="1" t="s">
        <v>29</v>
      </c>
      <c r="E41684" s="1" t="s">
        <v>48</v>
      </c>
      <c r="F41684" s="1" t="s">
        <v>49</v>
      </c>
      <c r="G41684">
        <v>3956732</v>
      </c>
      <c r="H41684" s="2">
        <v>43328.592916666668</v>
      </c>
      <c r="I41684" s="2"/>
      <c r="J41684" s="1" t="s">
        <v>32</v>
      </c>
      <c r="K41684" s="1" t="s">
        <v>33</v>
      </c>
      <c r="L41684">
        <v>5</v>
      </c>
      <c r="M41684" s="1"/>
      <c r="N41684" s="1"/>
      <c r="P41684" s="1"/>
      <c r="Q41684" s="1"/>
      <c r="R41684" s="1"/>
      <c r="S41684" s="1"/>
      <c r="T41684" s="1"/>
      <c r="V41684" s="1"/>
      <c r="Y41684" s="1"/>
      <c r="Z41684" s="1"/>
      <c r="AA41684" s="1"/>
      <c r="AB41684" s="1"/>
      <c r="AC41684" s="1"/>
      <c r="AD41684" s="1"/>
      <c r="AE41684" s="1"/>
      <c r="AF41684" s="1"/>
      <c r="AG41684" s="1"/>
      <c r="AH41684" s="2"/>
    </row>
    <row r="41685" spans="1:34" x14ac:dyDescent="0.25">
      <c r="A41685" s="1" t="s">
        <v>25648</v>
      </c>
      <c r="B41685" s="1" t="s">
        <v>25649</v>
      </c>
      <c r="C41685" s="1" t="s">
        <v>51456</v>
      </c>
      <c r="D41685" s="1" t="s">
        <v>29</v>
      </c>
      <c r="E41685" s="1" t="s">
        <v>47</v>
      </c>
      <c r="F41685" s="1" t="s">
        <v>103</v>
      </c>
      <c r="G41685">
        <v>3958326</v>
      </c>
      <c r="H41685" s="2">
        <v>43328.594664351855</v>
      </c>
      <c r="I41685" s="2"/>
      <c r="J41685" s="1" t="s">
        <v>32</v>
      </c>
      <c r="K41685" s="1" t="s">
        <v>36</v>
      </c>
      <c r="L41685">
        <v>4</v>
      </c>
      <c r="M41685" s="1" t="s">
        <v>57</v>
      </c>
      <c r="N41685" s="1"/>
      <c r="O41685">
        <v>2</v>
      </c>
      <c r="P41685" s="1" t="s">
        <v>38</v>
      </c>
      <c r="Q41685" s="1" t="s">
        <v>38</v>
      </c>
      <c r="R41685" s="1" t="s">
        <v>38</v>
      </c>
      <c r="S41685" s="1" t="s">
        <v>38</v>
      </c>
      <c r="T41685" s="1" t="s">
        <v>38</v>
      </c>
      <c r="V41685" s="1" t="s">
        <v>39</v>
      </c>
      <c r="Y41685" s="1"/>
      <c r="Z41685" s="1"/>
      <c r="AA41685" s="1"/>
      <c r="AB41685" s="1"/>
      <c r="AC41685" s="1"/>
      <c r="AD41685" s="1"/>
      <c r="AE41685" s="1"/>
      <c r="AF41685" s="1"/>
      <c r="AG41685" s="1"/>
      <c r="AH41685" s="2"/>
    </row>
    <row r="41686" spans="1:34" x14ac:dyDescent="0.25">
      <c r="A41686" s="1" t="s">
        <v>38373</v>
      </c>
      <c r="B41686" s="1" t="s">
        <v>38374</v>
      </c>
      <c r="C41686" s="1" t="s">
        <v>51825</v>
      </c>
      <c r="D41686" s="1" t="s">
        <v>29</v>
      </c>
      <c r="E41686" s="1" t="s">
        <v>47</v>
      </c>
      <c r="F41686" s="1" t="s">
        <v>103</v>
      </c>
      <c r="G41686">
        <v>3958726</v>
      </c>
      <c r="H41686" s="2">
        <v>43328.595358796294</v>
      </c>
      <c r="I41686" s="2"/>
      <c r="J41686" s="1" t="s">
        <v>32</v>
      </c>
      <c r="K41686" s="1" t="s">
        <v>36</v>
      </c>
      <c r="L41686">
        <v>6</v>
      </c>
      <c r="M41686" s="1" t="s">
        <v>94</v>
      </c>
      <c r="N41686" s="1"/>
      <c r="O41686">
        <v>0</v>
      </c>
      <c r="P41686" s="1" t="s">
        <v>38</v>
      </c>
      <c r="Q41686" s="1" t="s">
        <v>38</v>
      </c>
      <c r="R41686" s="1" t="s">
        <v>38</v>
      </c>
      <c r="S41686" s="1" t="s">
        <v>38</v>
      </c>
      <c r="T41686" s="1" t="s">
        <v>38</v>
      </c>
      <c r="V41686" s="1" t="s">
        <v>39</v>
      </c>
      <c r="Y41686" s="1"/>
      <c r="Z41686" s="1"/>
      <c r="AA41686" s="1"/>
      <c r="AB41686" s="1"/>
      <c r="AC41686" s="1"/>
      <c r="AD41686" s="1"/>
      <c r="AE41686" s="1"/>
      <c r="AF41686" s="1"/>
      <c r="AG41686" s="1"/>
      <c r="AH41686" s="2"/>
    </row>
    <row r="41687" spans="1:34" x14ac:dyDescent="0.25">
      <c r="A41687" s="1" t="s">
        <v>35801</v>
      </c>
      <c r="B41687" s="1" t="s">
        <v>35802</v>
      </c>
      <c r="C41687" s="1" t="s">
        <v>52467</v>
      </c>
      <c r="D41687" s="1" t="s">
        <v>29</v>
      </c>
      <c r="E41687" s="1" t="s">
        <v>48</v>
      </c>
      <c r="F41687" s="1" t="s">
        <v>49</v>
      </c>
      <c r="G41687">
        <v>3956335</v>
      </c>
      <c r="H41687" s="2">
        <v>43328.595972222225</v>
      </c>
      <c r="I41687" s="2"/>
      <c r="J41687" s="1" t="s">
        <v>32</v>
      </c>
      <c r="K41687" s="1" t="s">
        <v>33</v>
      </c>
      <c r="L41687">
        <v>15</v>
      </c>
      <c r="M41687" s="1"/>
      <c r="N41687" s="1"/>
      <c r="P41687" s="1"/>
      <c r="Q41687" s="1"/>
      <c r="R41687" s="1"/>
      <c r="S41687" s="1"/>
      <c r="T41687" s="1"/>
      <c r="V41687" s="1"/>
      <c r="Y41687" s="1"/>
      <c r="Z41687" s="1"/>
      <c r="AA41687" s="1"/>
      <c r="AB41687" s="1"/>
      <c r="AC41687" s="1"/>
      <c r="AD41687" s="1"/>
      <c r="AE41687" s="1"/>
      <c r="AF41687" s="1"/>
      <c r="AG41687" s="1"/>
      <c r="AH41687" s="2">
        <v>43024</v>
      </c>
    </row>
    <row r="41688" spans="1:34" x14ac:dyDescent="0.25">
      <c r="A41688" s="1" t="s">
        <v>43853</v>
      </c>
      <c r="B41688" s="1" t="s">
        <v>43854</v>
      </c>
      <c r="C41688" s="1" t="s">
        <v>51455</v>
      </c>
      <c r="D41688" s="1" t="s">
        <v>29</v>
      </c>
      <c r="E41688" s="1" t="s">
        <v>47</v>
      </c>
      <c r="F41688" s="1" t="s">
        <v>103</v>
      </c>
      <c r="G41688">
        <v>3957529</v>
      </c>
      <c r="H41688" s="2">
        <v>43328.597777777781</v>
      </c>
      <c r="I41688" s="2"/>
      <c r="J41688" s="1" t="s">
        <v>32</v>
      </c>
      <c r="K41688" s="1" t="s">
        <v>36</v>
      </c>
      <c r="L41688">
        <v>18</v>
      </c>
      <c r="M41688" s="1" t="s">
        <v>132</v>
      </c>
      <c r="N41688" s="1"/>
      <c r="O41688">
        <v>2</v>
      </c>
      <c r="P41688" s="1" t="s">
        <v>38</v>
      </c>
      <c r="Q41688" s="1" t="s">
        <v>38</v>
      </c>
      <c r="R41688" s="1" t="s">
        <v>38</v>
      </c>
      <c r="S41688" s="1" t="s">
        <v>38</v>
      </c>
      <c r="T41688" s="1" t="s">
        <v>38</v>
      </c>
      <c r="V41688" s="1" t="s">
        <v>39</v>
      </c>
      <c r="Y41688" s="1"/>
      <c r="Z41688" s="1"/>
      <c r="AA41688" s="1"/>
      <c r="AB41688" s="1"/>
      <c r="AC41688" s="1"/>
      <c r="AD41688" s="1"/>
      <c r="AE41688" s="1"/>
      <c r="AF41688" s="1"/>
      <c r="AG41688" s="1"/>
      <c r="AH41688" s="2">
        <v>42895</v>
      </c>
    </row>
    <row r="41689" spans="1:34" x14ac:dyDescent="0.25">
      <c r="A41689" s="1" t="s">
        <v>35513</v>
      </c>
      <c r="B41689" s="1" t="s">
        <v>35514</v>
      </c>
      <c r="C41689" s="1" t="s">
        <v>51280</v>
      </c>
      <c r="D41689" s="1" t="s">
        <v>29</v>
      </c>
      <c r="E41689" s="1" t="s">
        <v>47</v>
      </c>
      <c r="F41689" s="1" t="s">
        <v>103</v>
      </c>
      <c r="G41689">
        <v>3956733</v>
      </c>
      <c r="H41689" s="2">
        <v>43328.597928240742</v>
      </c>
      <c r="I41689" s="2"/>
      <c r="J41689" s="1" t="s">
        <v>32</v>
      </c>
      <c r="K41689" s="1" t="s">
        <v>33</v>
      </c>
      <c r="L41689">
        <v>4</v>
      </c>
      <c r="M41689" s="1"/>
      <c r="N41689" s="1"/>
      <c r="P41689" s="1"/>
      <c r="Q41689" s="1"/>
      <c r="R41689" s="1"/>
      <c r="S41689" s="1"/>
      <c r="T41689" s="1"/>
      <c r="V41689" s="1"/>
      <c r="Y41689" s="1"/>
      <c r="Z41689" s="1"/>
      <c r="AA41689" s="1"/>
      <c r="AB41689" s="1"/>
      <c r="AC41689" s="1"/>
      <c r="AD41689" s="1"/>
      <c r="AE41689" s="1"/>
      <c r="AF41689" s="1"/>
      <c r="AG41689" s="1"/>
      <c r="AH41689" s="2"/>
    </row>
    <row r="41690" spans="1:34" x14ac:dyDescent="0.25">
      <c r="A41690" s="1" t="s">
        <v>26630</v>
      </c>
      <c r="B41690" s="1" t="s">
        <v>26631</v>
      </c>
      <c r="C41690" s="1" t="s">
        <v>51147</v>
      </c>
      <c r="D41690" s="1" t="s">
        <v>29</v>
      </c>
      <c r="E41690" s="1" t="s">
        <v>48</v>
      </c>
      <c r="F41690" s="1" t="s">
        <v>49</v>
      </c>
      <c r="G41690">
        <v>3958727</v>
      </c>
      <c r="H41690" s="2">
        <v>43328.597939814812</v>
      </c>
      <c r="I41690" s="2"/>
      <c r="J41690" s="1" t="s">
        <v>32</v>
      </c>
      <c r="K41690" s="1" t="s">
        <v>36</v>
      </c>
      <c r="L41690">
        <v>21</v>
      </c>
      <c r="M41690" s="1" t="s">
        <v>129</v>
      </c>
      <c r="N41690" s="1"/>
      <c r="O41690">
        <v>1</v>
      </c>
      <c r="P41690" s="1" t="s">
        <v>38</v>
      </c>
      <c r="Q41690" s="1" t="s">
        <v>38</v>
      </c>
      <c r="R41690" s="1" t="s">
        <v>38</v>
      </c>
      <c r="S41690" s="1" t="s">
        <v>38</v>
      </c>
      <c r="T41690" s="1" t="s">
        <v>38</v>
      </c>
      <c r="V41690" s="1" t="s">
        <v>39</v>
      </c>
      <c r="Y41690" s="1"/>
      <c r="Z41690" s="1"/>
      <c r="AA41690" s="1"/>
      <c r="AB41690" s="1"/>
      <c r="AC41690" s="1"/>
      <c r="AD41690" s="1"/>
      <c r="AE41690" s="1"/>
      <c r="AF41690" s="1"/>
      <c r="AG41690" s="1"/>
      <c r="AH41690" s="2"/>
    </row>
    <row r="41691" spans="1:34" x14ac:dyDescent="0.25">
      <c r="A41691" s="1" t="s">
        <v>21385</v>
      </c>
      <c r="B41691" s="1" t="s">
        <v>21386</v>
      </c>
      <c r="C41691" s="1" t="s">
        <v>51766</v>
      </c>
      <c r="D41691" s="1" t="s">
        <v>29</v>
      </c>
      <c r="E41691" s="1" t="s">
        <v>48</v>
      </c>
      <c r="F41691" s="1" t="s">
        <v>49</v>
      </c>
      <c r="G41691">
        <v>3958327</v>
      </c>
      <c r="H41691" s="2">
        <v>43328.598379629628</v>
      </c>
      <c r="I41691" s="2"/>
      <c r="J41691" s="1" t="s">
        <v>32</v>
      </c>
      <c r="K41691" s="1" t="s">
        <v>71</v>
      </c>
      <c r="L41691">
        <v>26</v>
      </c>
      <c r="M41691" s="1"/>
      <c r="N41691" s="1"/>
      <c r="P41691" s="1"/>
      <c r="Q41691" s="1"/>
      <c r="R41691" s="1"/>
      <c r="S41691" s="1"/>
      <c r="T41691" s="1"/>
      <c r="V41691" s="1"/>
      <c r="Y41691" s="1"/>
      <c r="Z41691" s="1"/>
      <c r="AA41691" s="1"/>
      <c r="AB41691" s="1"/>
      <c r="AC41691" s="1"/>
      <c r="AD41691" s="1"/>
      <c r="AE41691" s="1"/>
      <c r="AF41691" s="1"/>
      <c r="AG41691" s="1"/>
      <c r="AH41691" s="2">
        <v>43025</v>
      </c>
    </row>
    <row r="41692" spans="1:34" x14ac:dyDescent="0.25">
      <c r="A41692" s="1" t="s">
        <v>26543</v>
      </c>
      <c r="B41692" s="1" t="s">
        <v>26544</v>
      </c>
      <c r="C41692" s="1" t="s">
        <v>51455</v>
      </c>
      <c r="D41692" s="1" t="s">
        <v>29</v>
      </c>
      <c r="E41692" s="1" t="s">
        <v>47</v>
      </c>
      <c r="F41692" s="1" t="s">
        <v>103</v>
      </c>
      <c r="G41692">
        <v>3957131</v>
      </c>
      <c r="H41692" s="2">
        <v>43328.600254629629</v>
      </c>
      <c r="I41692" s="2"/>
      <c r="J41692" s="1" t="s">
        <v>32</v>
      </c>
      <c r="K41692" s="1" t="s">
        <v>33</v>
      </c>
      <c r="L41692">
        <v>20</v>
      </c>
      <c r="M41692" s="1"/>
      <c r="N41692" s="1"/>
      <c r="P41692" s="1"/>
      <c r="Q41692" s="1"/>
      <c r="R41692" s="1"/>
      <c r="S41692" s="1"/>
      <c r="T41692" s="1"/>
      <c r="V41692" s="1"/>
      <c r="Y41692" s="1"/>
      <c r="Z41692" s="1"/>
      <c r="AA41692" s="1"/>
      <c r="AB41692" s="1"/>
      <c r="AC41692" s="1"/>
      <c r="AD41692" s="1"/>
      <c r="AE41692" s="1"/>
      <c r="AF41692" s="1"/>
      <c r="AG41692" s="1"/>
      <c r="AH41692" s="2">
        <v>42892</v>
      </c>
    </row>
    <row r="41693" spans="1:34" x14ac:dyDescent="0.25">
      <c r="A41693" s="1" t="s">
        <v>46649</v>
      </c>
      <c r="B41693" s="1" t="s">
        <v>46650</v>
      </c>
      <c r="C41693" s="1" t="s">
        <v>51460</v>
      </c>
      <c r="D41693" s="1" t="s">
        <v>29</v>
      </c>
      <c r="E41693" s="1" t="s">
        <v>47</v>
      </c>
      <c r="F41693" s="1" t="s">
        <v>103</v>
      </c>
      <c r="G41693">
        <v>3957532</v>
      </c>
      <c r="H41693" s="2">
        <v>43328.60260416667</v>
      </c>
      <c r="I41693" s="2"/>
      <c r="J41693" s="1" t="s">
        <v>32</v>
      </c>
      <c r="K41693" s="1" t="s">
        <v>36</v>
      </c>
      <c r="L41693">
        <v>4</v>
      </c>
      <c r="M41693" s="1" t="s">
        <v>52</v>
      </c>
      <c r="N41693" s="1"/>
      <c r="O41693">
        <v>2</v>
      </c>
      <c r="P41693" s="1" t="s">
        <v>38</v>
      </c>
      <c r="Q41693" s="1" t="s">
        <v>38</v>
      </c>
      <c r="R41693" s="1" t="s">
        <v>38</v>
      </c>
      <c r="S41693" s="1" t="s">
        <v>38</v>
      </c>
      <c r="T41693" s="1" t="s">
        <v>38</v>
      </c>
      <c r="V41693" s="1"/>
      <c r="Y41693" s="1"/>
      <c r="Z41693" s="1"/>
      <c r="AA41693" s="1"/>
      <c r="AB41693" s="1"/>
      <c r="AC41693" s="1"/>
      <c r="AD41693" s="1"/>
      <c r="AE41693" s="1"/>
      <c r="AF41693" s="1"/>
      <c r="AG41693" s="1"/>
      <c r="AH41693" s="2"/>
    </row>
    <row r="41694" spans="1:34" x14ac:dyDescent="0.25">
      <c r="A41694" s="1" t="s">
        <v>47647</v>
      </c>
      <c r="B41694" s="1" t="s">
        <v>47648</v>
      </c>
      <c r="C41694" s="1" t="s">
        <v>51093</v>
      </c>
      <c r="D41694" s="1" t="s">
        <v>29</v>
      </c>
      <c r="E41694" s="1" t="s">
        <v>47</v>
      </c>
      <c r="F41694" s="1" t="s">
        <v>103</v>
      </c>
      <c r="G41694">
        <v>3957530</v>
      </c>
      <c r="H41694" s="2">
        <v>43328.604108796295</v>
      </c>
      <c r="I41694" s="2"/>
      <c r="J41694" s="1" t="s">
        <v>32</v>
      </c>
      <c r="K41694" s="1" t="s">
        <v>33</v>
      </c>
      <c r="L41694">
        <v>18</v>
      </c>
      <c r="M41694" s="1"/>
      <c r="N41694" s="1"/>
      <c r="P41694" s="1"/>
      <c r="Q41694" s="1"/>
      <c r="R41694" s="1"/>
      <c r="S41694" s="1"/>
      <c r="T41694" s="1"/>
      <c r="V41694" s="1"/>
      <c r="Y41694" s="1"/>
      <c r="Z41694" s="1"/>
      <c r="AA41694" s="1"/>
      <c r="AB41694" s="1"/>
      <c r="AC41694" s="1"/>
      <c r="AD41694" s="1"/>
      <c r="AE41694" s="1"/>
      <c r="AF41694" s="1"/>
      <c r="AG41694" s="1"/>
      <c r="AH41694" s="2"/>
    </row>
    <row r="41695" spans="1:34" x14ac:dyDescent="0.25">
      <c r="A41695" s="1" t="s">
        <v>13699</v>
      </c>
      <c r="B41695" s="1" t="s">
        <v>13700</v>
      </c>
      <c r="C41695" s="1" t="s">
        <v>51308</v>
      </c>
      <c r="D41695" s="1" t="s">
        <v>29</v>
      </c>
      <c r="E41695" s="1" t="s">
        <v>48</v>
      </c>
      <c r="F41695" s="1" t="s">
        <v>49</v>
      </c>
      <c r="G41695">
        <v>3957531</v>
      </c>
      <c r="H41695" s="2">
        <v>43328.604155092595</v>
      </c>
      <c r="I41695" s="2"/>
      <c r="J41695" s="1" t="s">
        <v>32</v>
      </c>
      <c r="K41695" s="1" t="s">
        <v>33</v>
      </c>
      <c r="L41695">
        <v>15</v>
      </c>
      <c r="M41695" s="1"/>
      <c r="N41695" s="1"/>
      <c r="P41695" s="1"/>
      <c r="Q41695" s="1"/>
      <c r="R41695" s="1"/>
      <c r="S41695" s="1"/>
      <c r="T41695" s="1"/>
      <c r="V41695" s="1"/>
      <c r="Y41695" s="1"/>
      <c r="Z41695" s="1"/>
      <c r="AA41695" s="1"/>
      <c r="AB41695" s="1"/>
      <c r="AC41695" s="1"/>
      <c r="AD41695" s="1"/>
      <c r="AE41695" s="1"/>
      <c r="AF41695" s="1"/>
      <c r="AG41695" s="1"/>
      <c r="AH41695" s="2">
        <v>42892</v>
      </c>
    </row>
    <row r="41696" spans="1:34" x14ac:dyDescent="0.25">
      <c r="A41696" s="1" t="s">
        <v>40369</v>
      </c>
      <c r="B41696" s="1" t="s">
        <v>40370</v>
      </c>
      <c r="C41696" s="1" t="s">
        <v>51147</v>
      </c>
      <c r="D41696" s="1" t="s">
        <v>29</v>
      </c>
      <c r="E41696" s="1" t="s">
        <v>48</v>
      </c>
      <c r="F41696" s="1" t="s">
        <v>49</v>
      </c>
      <c r="G41696">
        <v>3958728</v>
      </c>
      <c r="H41696" s="2">
        <v>43328.604201388887</v>
      </c>
      <c r="I41696" s="2"/>
      <c r="J41696" s="1" t="s">
        <v>32</v>
      </c>
      <c r="K41696" s="1" t="s">
        <v>36</v>
      </c>
      <c r="L41696">
        <v>5</v>
      </c>
      <c r="M41696" s="1" t="s">
        <v>57</v>
      </c>
      <c r="N41696" s="1"/>
      <c r="O41696">
        <v>2</v>
      </c>
      <c r="P41696" s="1" t="s">
        <v>38</v>
      </c>
      <c r="Q41696" s="1" t="s">
        <v>38</v>
      </c>
      <c r="R41696" s="1" t="s">
        <v>38</v>
      </c>
      <c r="S41696" s="1" t="s">
        <v>38</v>
      </c>
      <c r="T41696" s="1" t="s">
        <v>38</v>
      </c>
      <c r="V41696" s="1" t="s">
        <v>39</v>
      </c>
      <c r="Y41696" s="1"/>
      <c r="Z41696" s="1"/>
      <c r="AA41696" s="1"/>
      <c r="AB41696" s="1"/>
      <c r="AC41696" s="1"/>
      <c r="AD41696" s="1"/>
      <c r="AE41696" s="1"/>
      <c r="AF41696" s="1"/>
      <c r="AG41696" s="1"/>
      <c r="AH41696" s="2"/>
    </row>
    <row r="41697" spans="1:34" x14ac:dyDescent="0.25">
      <c r="A41697" s="1" t="s">
        <v>29971</v>
      </c>
      <c r="B41697" s="1" t="s">
        <v>29972</v>
      </c>
      <c r="C41697" s="1" t="s">
        <v>51742</v>
      </c>
      <c r="D41697" s="1" t="s">
        <v>29</v>
      </c>
      <c r="E41697" s="1" t="s">
        <v>48</v>
      </c>
      <c r="F41697" s="1" t="s">
        <v>49</v>
      </c>
      <c r="G41697">
        <v>3958729</v>
      </c>
      <c r="H41697" s="2">
        <v>43328.606076388889</v>
      </c>
      <c r="I41697" s="2"/>
      <c r="J41697" s="1" t="s">
        <v>32</v>
      </c>
      <c r="K41697" s="1" t="s">
        <v>33</v>
      </c>
      <c r="L41697">
        <v>26</v>
      </c>
      <c r="M41697" s="1"/>
      <c r="N41697" s="1"/>
      <c r="P41697" s="1"/>
      <c r="Q41697" s="1"/>
      <c r="R41697" s="1"/>
      <c r="S41697" s="1"/>
      <c r="T41697" s="1"/>
      <c r="V41697" s="1"/>
      <c r="Y41697" s="1"/>
      <c r="Z41697" s="1"/>
      <c r="AA41697" s="1"/>
      <c r="AB41697" s="1"/>
      <c r="AC41697" s="1"/>
      <c r="AD41697" s="1"/>
      <c r="AE41697" s="1"/>
      <c r="AF41697" s="1"/>
      <c r="AG41697" s="1"/>
      <c r="AH41697" s="2">
        <v>42948</v>
      </c>
    </row>
    <row r="41698" spans="1:34" x14ac:dyDescent="0.25">
      <c r="A41698" s="1" t="s">
        <v>40471</v>
      </c>
      <c r="B41698" s="1" t="s">
        <v>40472</v>
      </c>
      <c r="C41698" s="1" t="s">
        <v>51099</v>
      </c>
      <c r="D41698" s="1" t="s">
        <v>29</v>
      </c>
      <c r="E41698" s="1" t="s">
        <v>47</v>
      </c>
      <c r="F41698" s="1" t="s">
        <v>103</v>
      </c>
      <c r="G41698">
        <v>3958730</v>
      </c>
      <c r="H41698" s="2">
        <v>43328.606585648151</v>
      </c>
      <c r="I41698" s="2"/>
      <c r="J41698" s="1" t="s">
        <v>32</v>
      </c>
      <c r="K41698" s="1" t="s">
        <v>36</v>
      </c>
      <c r="L41698">
        <v>4</v>
      </c>
      <c r="M41698" s="1" t="s">
        <v>57</v>
      </c>
      <c r="N41698" s="1"/>
      <c r="O41698">
        <v>2</v>
      </c>
      <c r="P41698" s="1" t="s">
        <v>38</v>
      </c>
      <c r="Q41698" s="1" t="s">
        <v>38</v>
      </c>
      <c r="R41698" s="1" t="s">
        <v>38</v>
      </c>
      <c r="S41698" s="1" t="s">
        <v>38</v>
      </c>
      <c r="T41698" s="1" t="s">
        <v>38</v>
      </c>
      <c r="V41698" s="1" t="s">
        <v>39</v>
      </c>
      <c r="Y41698" s="1"/>
      <c r="Z41698" s="1"/>
      <c r="AA41698" s="1"/>
      <c r="AB41698" s="1"/>
      <c r="AC41698" s="1"/>
      <c r="AD41698" s="1"/>
      <c r="AE41698" s="1"/>
      <c r="AF41698" s="1"/>
      <c r="AG41698" s="1"/>
      <c r="AH41698" s="2"/>
    </row>
    <row r="41699" spans="1:34" x14ac:dyDescent="0.25">
      <c r="A41699" s="1" t="s">
        <v>28011</v>
      </c>
      <c r="B41699" s="1" t="s">
        <v>28012</v>
      </c>
      <c r="C41699" s="1" t="s">
        <v>51051</v>
      </c>
      <c r="D41699" s="1" t="s">
        <v>29</v>
      </c>
      <c r="E41699" s="1" t="s">
        <v>47</v>
      </c>
      <c r="F41699" s="1" t="s">
        <v>103</v>
      </c>
      <c r="G41699">
        <v>3956336</v>
      </c>
      <c r="H41699" s="2">
        <v>43328.607152777775</v>
      </c>
      <c r="I41699" s="2"/>
      <c r="J41699" s="1" t="s">
        <v>32</v>
      </c>
      <c r="K41699" s="1" t="s">
        <v>33</v>
      </c>
      <c r="L41699">
        <v>20</v>
      </c>
      <c r="M41699" s="1"/>
      <c r="N41699" s="1"/>
      <c r="P41699" s="1"/>
      <c r="Q41699" s="1"/>
      <c r="R41699" s="1"/>
      <c r="S41699" s="1"/>
      <c r="T41699" s="1"/>
      <c r="V41699" s="1"/>
      <c r="Y41699" s="1"/>
      <c r="Z41699" s="1"/>
      <c r="AA41699" s="1"/>
      <c r="AB41699" s="1"/>
      <c r="AC41699" s="1"/>
      <c r="AD41699" s="1"/>
      <c r="AE41699" s="1"/>
      <c r="AF41699" s="1"/>
      <c r="AG41699" s="1"/>
      <c r="AH41699" s="2"/>
    </row>
    <row r="41700" spans="1:34" x14ac:dyDescent="0.25">
      <c r="A41700" s="1" t="s">
        <v>40727</v>
      </c>
      <c r="B41700" s="1" t="s">
        <v>40728</v>
      </c>
      <c r="C41700" s="1" t="s">
        <v>51593</v>
      </c>
      <c r="D41700" s="1" t="s">
        <v>29</v>
      </c>
      <c r="E41700" s="1" t="s">
        <v>30</v>
      </c>
      <c r="F41700" s="1" t="s">
        <v>31</v>
      </c>
      <c r="G41700">
        <v>3956734</v>
      </c>
      <c r="H41700" s="2">
        <v>43328.607708333337</v>
      </c>
      <c r="I41700" s="2"/>
      <c r="J41700" s="1" t="s">
        <v>32</v>
      </c>
      <c r="K41700" s="1" t="s">
        <v>36</v>
      </c>
      <c r="L41700">
        <v>7</v>
      </c>
      <c r="M41700" s="1" t="s">
        <v>57</v>
      </c>
      <c r="N41700" s="1"/>
      <c r="O41700">
        <v>2</v>
      </c>
      <c r="P41700" s="1" t="s">
        <v>38</v>
      </c>
      <c r="Q41700" s="1" t="s">
        <v>38</v>
      </c>
      <c r="R41700" s="1" t="s">
        <v>38</v>
      </c>
      <c r="S41700" s="1" t="s">
        <v>38</v>
      </c>
      <c r="T41700" s="1" t="s">
        <v>38</v>
      </c>
      <c r="V41700" s="1" t="s">
        <v>39</v>
      </c>
      <c r="Y41700" s="1"/>
      <c r="Z41700" s="1"/>
      <c r="AA41700" s="1"/>
      <c r="AB41700" s="1"/>
      <c r="AC41700" s="1"/>
      <c r="AD41700" s="1"/>
      <c r="AE41700" s="1"/>
      <c r="AF41700" s="1"/>
      <c r="AG41700" s="1"/>
      <c r="AH41700" s="2">
        <v>43046</v>
      </c>
    </row>
    <row r="41701" spans="1:34" x14ac:dyDescent="0.25">
      <c r="A41701" s="1" t="s">
        <v>8130</v>
      </c>
      <c r="B41701" s="1" t="s">
        <v>25591</v>
      </c>
      <c r="C41701" s="1" t="s">
        <v>51136</v>
      </c>
      <c r="D41701" s="1" t="s">
        <v>29</v>
      </c>
      <c r="E41701" s="1" t="s">
        <v>48</v>
      </c>
      <c r="F41701" s="1" t="s">
        <v>49</v>
      </c>
      <c r="G41701">
        <v>3958328</v>
      </c>
      <c r="H41701" s="2">
        <v>43328.609189814815</v>
      </c>
      <c r="I41701" s="2"/>
      <c r="J41701" s="1" t="s">
        <v>32</v>
      </c>
      <c r="K41701" s="1" t="s">
        <v>33</v>
      </c>
      <c r="L41701">
        <v>21</v>
      </c>
      <c r="M41701" s="1"/>
      <c r="N41701" s="1"/>
      <c r="P41701" s="1"/>
      <c r="Q41701" s="1"/>
      <c r="R41701" s="1"/>
      <c r="S41701" s="1"/>
      <c r="T41701" s="1"/>
      <c r="V41701" s="1"/>
      <c r="Y41701" s="1"/>
      <c r="Z41701" s="1"/>
      <c r="AA41701" s="1"/>
      <c r="AB41701" s="1"/>
      <c r="AC41701" s="1"/>
      <c r="AD41701" s="1"/>
      <c r="AE41701" s="1"/>
      <c r="AF41701" s="1"/>
      <c r="AG41701" s="1"/>
      <c r="AH41701" s="2"/>
    </row>
    <row r="41702" spans="1:34" x14ac:dyDescent="0.25">
      <c r="A41702" s="1" t="s">
        <v>36843</v>
      </c>
      <c r="B41702" s="1" t="s">
        <v>36844</v>
      </c>
      <c r="C41702" s="1" t="s">
        <v>51607</v>
      </c>
      <c r="D41702" s="1" t="s">
        <v>29</v>
      </c>
      <c r="E41702" s="1" t="s">
        <v>47</v>
      </c>
      <c r="F41702" s="1" t="s">
        <v>103</v>
      </c>
      <c r="G41702">
        <v>3958330</v>
      </c>
      <c r="H41702" s="2">
        <v>43328.610682870371</v>
      </c>
      <c r="I41702" s="2"/>
      <c r="J41702" s="1" t="s">
        <v>32</v>
      </c>
      <c r="K41702" s="1" t="s">
        <v>71</v>
      </c>
      <c r="L41702">
        <v>4</v>
      </c>
      <c r="M41702" s="1"/>
      <c r="N41702" s="1"/>
      <c r="P41702" s="1"/>
      <c r="Q41702" s="1"/>
      <c r="R41702" s="1"/>
      <c r="S41702" s="1"/>
      <c r="T41702" s="1"/>
      <c r="V41702" s="1"/>
      <c r="Y41702" s="1"/>
      <c r="Z41702" s="1"/>
      <c r="AA41702" s="1"/>
      <c r="AB41702" s="1"/>
      <c r="AC41702" s="1"/>
      <c r="AD41702" s="1"/>
      <c r="AE41702" s="1"/>
      <c r="AF41702" s="1"/>
      <c r="AG41702" s="1"/>
      <c r="AH41702" s="2"/>
    </row>
    <row r="41703" spans="1:34" x14ac:dyDescent="0.25">
      <c r="A41703" s="1" t="s">
        <v>31307</v>
      </c>
      <c r="B41703" s="1" t="s">
        <v>31308</v>
      </c>
      <c r="C41703" s="1" t="s">
        <v>51377</v>
      </c>
      <c r="D41703" s="1" t="s">
        <v>29</v>
      </c>
      <c r="E41703" s="1" t="s">
        <v>47</v>
      </c>
      <c r="F41703" s="1" t="s">
        <v>103</v>
      </c>
      <c r="G41703">
        <v>3958329</v>
      </c>
      <c r="H41703" s="2">
        <v>43328.610798611109</v>
      </c>
      <c r="I41703" s="2"/>
      <c r="J41703" s="1" t="s">
        <v>32</v>
      </c>
      <c r="K41703" s="1" t="s">
        <v>33</v>
      </c>
      <c r="L41703">
        <v>18</v>
      </c>
      <c r="M41703" s="1"/>
      <c r="N41703" s="1"/>
      <c r="P41703" s="1"/>
      <c r="Q41703" s="1"/>
      <c r="R41703" s="1"/>
      <c r="S41703" s="1"/>
      <c r="T41703" s="1"/>
      <c r="V41703" s="1"/>
      <c r="Y41703" s="1"/>
      <c r="Z41703" s="1"/>
      <c r="AA41703" s="1"/>
      <c r="AB41703" s="1"/>
      <c r="AC41703" s="1"/>
      <c r="AD41703" s="1"/>
      <c r="AE41703" s="1"/>
      <c r="AF41703" s="1"/>
      <c r="AG41703" s="1"/>
      <c r="AH41703" s="2"/>
    </row>
    <row r="41704" spans="1:34" x14ac:dyDescent="0.25">
      <c r="A41704" s="1" t="s">
        <v>34641</v>
      </c>
      <c r="B41704" s="1" t="s">
        <v>34642</v>
      </c>
      <c r="C41704" s="1" t="s">
        <v>51730</v>
      </c>
      <c r="D41704" s="1" t="s">
        <v>29</v>
      </c>
      <c r="E41704" s="1" t="s">
        <v>48</v>
      </c>
      <c r="F41704" s="1" t="s">
        <v>49</v>
      </c>
      <c r="G41704">
        <v>3958731</v>
      </c>
      <c r="H41704" s="2">
        <v>43328.611967592595</v>
      </c>
      <c r="I41704" s="2"/>
      <c r="J41704" s="1" t="s">
        <v>32</v>
      </c>
      <c r="K41704" s="1" t="s">
        <v>33</v>
      </c>
      <c r="L41704">
        <v>15</v>
      </c>
      <c r="M41704" s="1"/>
      <c r="N41704" s="1"/>
      <c r="P41704" s="1"/>
      <c r="Q41704" s="1"/>
      <c r="R41704" s="1"/>
      <c r="S41704" s="1"/>
      <c r="T41704" s="1"/>
      <c r="V41704" s="1"/>
      <c r="Y41704" s="1"/>
      <c r="Z41704" s="1"/>
      <c r="AA41704" s="1"/>
      <c r="AB41704" s="1"/>
      <c r="AC41704" s="1"/>
      <c r="AD41704" s="1"/>
      <c r="AE41704" s="1"/>
      <c r="AF41704" s="1"/>
      <c r="AG41704" s="1"/>
      <c r="AH41704" s="2">
        <v>42950</v>
      </c>
    </row>
    <row r="41705" spans="1:34" x14ac:dyDescent="0.25">
      <c r="A41705" s="1" t="s">
        <v>3694</v>
      </c>
      <c r="B41705" s="1" t="s">
        <v>25029</v>
      </c>
      <c r="C41705" s="1" t="s">
        <v>52246</v>
      </c>
      <c r="D41705" s="1" t="s">
        <v>29</v>
      </c>
      <c r="E41705" s="1" t="s">
        <v>47</v>
      </c>
      <c r="F41705" s="1" t="s">
        <v>103</v>
      </c>
      <c r="G41705">
        <v>3956736</v>
      </c>
      <c r="H41705" s="2">
        <v>43328.612268518518</v>
      </c>
      <c r="I41705" s="2"/>
      <c r="J41705" s="1" t="s">
        <v>32</v>
      </c>
      <c r="K41705" s="1" t="s">
        <v>36</v>
      </c>
      <c r="L41705">
        <v>20</v>
      </c>
      <c r="M41705" s="1" t="s">
        <v>248</v>
      </c>
      <c r="N41705" s="1"/>
      <c r="O41705">
        <v>0</v>
      </c>
      <c r="P41705" s="1" t="s">
        <v>105</v>
      </c>
      <c r="Q41705" s="1" t="s">
        <v>105</v>
      </c>
      <c r="R41705" s="1" t="s">
        <v>105</v>
      </c>
      <c r="S41705" s="1" t="s">
        <v>105</v>
      </c>
      <c r="T41705" s="1" t="s">
        <v>105</v>
      </c>
      <c r="V41705" s="1" t="s">
        <v>39</v>
      </c>
      <c r="Y41705" s="1"/>
      <c r="Z41705" s="1"/>
      <c r="AA41705" s="1"/>
      <c r="AB41705" s="1"/>
      <c r="AC41705" s="1"/>
      <c r="AD41705" s="1"/>
      <c r="AE41705" s="1"/>
      <c r="AF41705" s="1"/>
      <c r="AG41705" s="1"/>
      <c r="AH41705" s="2"/>
    </row>
    <row r="41706" spans="1:34" x14ac:dyDescent="0.25">
      <c r="A41706" s="1" t="s">
        <v>17766</v>
      </c>
      <c r="B41706" s="1" t="s">
        <v>17767</v>
      </c>
      <c r="C41706" s="1" t="s">
        <v>51730</v>
      </c>
      <c r="D41706" s="1" t="s">
        <v>29</v>
      </c>
      <c r="E41706" s="1" t="s">
        <v>42</v>
      </c>
      <c r="F41706" s="1" t="s">
        <v>49</v>
      </c>
      <c r="G41706">
        <v>3958732</v>
      </c>
      <c r="H41706" s="2">
        <v>43328.613159722219</v>
      </c>
      <c r="I41706" s="2"/>
      <c r="J41706" s="1" t="s">
        <v>32</v>
      </c>
      <c r="K41706" s="1" t="s">
        <v>36</v>
      </c>
      <c r="L41706">
        <v>15</v>
      </c>
      <c r="M41706" s="1" t="s">
        <v>44</v>
      </c>
      <c r="N41706" s="1"/>
      <c r="O41706">
        <v>0</v>
      </c>
      <c r="P41706" s="1" t="s">
        <v>38</v>
      </c>
      <c r="Q41706" s="1" t="s">
        <v>38</v>
      </c>
      <c r="R41706" s="1" t="s">
        <v>38</v>
      </c>
      <c r="S41706" s="1" t="s">
        <v>38</v>
      </c>
      <c r="T41706" s="1" t="s">
        <v>38</v>
      </c>
      <c r="V41706" s="1" t="s">
        <v>39</v>
      </c>
      <c r="Y41706" s="1"/>
      <c r="Z41706" s="1"/>
      <c r="AA41706" s="1"/>
      <c r="AB41706" s="1"/>
      <c r="AC41706" s="1"/>
      <c r="AD41706" s="1"/>
      <c r="AE41706" s="1"/>
      <c r="AF41706" s="1"/>
      <c r="AG41706" s="1"/>
      <c r="AH41706" s="2">
        <v>42949</v>
      </c>
    </row>
    <row r="41707" spans="1:34" x14ac:dyDescent="0.25">
      <c r="A41707" s="1" t="s">
        <v>4866</v>
      </c>
      <c r="B41707" s="1" t="s">
        <v>18703</v>
      </c>
      <c r="C41707" s="1" t="s">
        <v>51730</v>
      </c>
      <c r="D41707" s="1" t="s">
        <v>29</v>
      </c>
      <c r="E41707" s="1" t="s">
        <v>48</v>
      </c>
      <c r="F41707" s="1" t="s">
        <v>49</v>
      </c>
      <c r="G41707">
        <v>3956735</v>
      </c>
      <c r="H41707" s="2">
        <v>43328.613495370373</v>
      </c>
      <c r="I41707" s="2"/>
      <c r="J41707" s="1" t="s">
        <v>32</v>
      </c>
      <c r="K41707" s="1" t="s">
        <v>33</v>
      </c>
      <c r="L41707">
        <v>26</v>
      </c>
      <c r="M41707" s="1"/>
      <c r="N41707" s="1"/>
      <c r="P41707" s="1"/>
      <c r="Q41707" s="1"/>
      <c r="R41707" s="1"/>
      <c r="S41707" s="1"/>
      <c r="T41707" s="1"/>
      <c r="V41707" s="1"/>
      <c r="Y41707" s="1"/>
      <c r="Z41707" s="1"/>
      <c r="AA41707" s="1"/>
      <c r="AB41707" s="1"/>
      <c r="AC41707" s="1"/>
      <c r="AD41707" s="1"/>
      <c r="AE41707" s="1"/>
      <c r="AF41707" s="1"/>
      <c r="AG41707" s="1"/>
      <c r="AH41707" s="2"/>
    </row>
    <row r="41708" spans="1:34" x14ac:dyDescent="0.25">
      <c r="A41708" s="1" t="s">
        <v>39481</v>
      </c>
      <c r="B41708" s="1" t="s">
        <v>39482</v>
      </c>
      <c r="C41708" s="1" t="s">
        <v>51814</v>
      </c>
      <c r="D41708" s="1" t="s">
        <v>29</v>
      </c>
      <c r="E41708" s="1" t="s">
        <v>47</v>
      </c>
      <c r="F41708" s="1" t="s">
        <v>103</v>
      </c>
      <c r="G41708">
        <v>3958331</v>
      </c>
      <c r="H41708" s="2">
        <v>43328.614537037036</v>
      </c>
      <c r="I41708" s="2"/>
      <c r="J41708" s="1" t="s">
        <v>32</v>
      </c>
      <c r="K41708" s="1" t="s">
        <v>36</v>
      </c>
      <c r="L41708">
        <v>6</v>
      </c>
      <c r="M41708" s="1" t="s">
        <v>94</v>
      </c>
      <c r="N41708" s="1"/>
      <c r="O41708">
        <v>2</v>
      </c>
      <c r="P41708" s="1" t="s">
        <v>38</v>
      </c>
      <c r="Q41708" s="1" t="s">
        <v>38</v>
      </c>
      <c r="R41708" s="1" t="s">
        <v>38</v>
      </c>
      <c r="S41708" s="1" t="s">
        <v>38</v>
      </c>
      <c r="T41708" s="1" t="s">
        <v>38</v>
      </c>
      <c r="V41708" s="1" t="s">
        <v>39</v>
      </c>
      <c r="Y41708" s="1"/>
      <c r="Z41708" s="1"/>
      <c r="AA41708" s="1"/>
      <c r="AB41708" s="1"/>
      <c r="AC41708" s="1"/>
      <c r="AD41708" s="1"/>
      <c r="AE41708" s="1"/>
      <c r="AF41708" s="1"/>
      <c r="AG41708" s="1"/>
      <c r="AH41708" s="2"/>
    </row>
    <row r="41709" spans="1:34" x14ac:dyDescent="0.25">
      <c r="A41709" s="1" t="s">
        <v>33017</v>
      </c>
      <c r="B41709" s="1" t="s">
        <v>33018</v>
      </c>
      <c r="C41709" s="1" t="s">
        <v>51163</v>
      </c>
      <c r="D41709" s="1" t="s">
        <v>29</v>
      </c>
      <c r="E41709" s="1" t="s">
        <v>48</v>
      </c>
      <c r="F41709" s="1" t="s">
        <v>49</v>
      </c>
      <c r="G41709">
        <v>3957534</v>
      </c>
      <c r="H41709" s="2">
        <v>43328.615798611114</v>
      </c>
      <c r="I41709" s="2"/>
      <c r="J41709" s="1" t="s">
        <v>32</v>
      </c>
      <c r="K41709" s="1" t="s">
        <v>33</v>
      </c>
      <c r="L41709">
        <v>21</v>
      </c>
      <c r="M41709" s="1"/>
      <c r="N41709" s="1"/>
      <c r="P41709" s="1"/>
      <c r="Q41709" s="1"/>
      <c r="R41709" s="1"/>
      <c r="S41709" s="1"/>
      <c r="T41709" s="1"/>
      <c r="V41709" s="1"/>
      <c r="Y41709" s="1"/>
      <c r="Z41709" s="1"/>
      <c r="AA41709" s="1"/>
      <c r="AB41709" s="1"/>
      <c r="AC41709" s="1"/>
      <c r="AD41709" s="1"/>
      <c r="AE41709" s="1"/>
      <c r="AF41709" s="1"/>
      <c r="AG41709" s="1"/>
      <c r="AH41709" s="2"/>
    </row>
    <row r="41710" spans="1:34" x14ac:dyDescent="0.25">
      <c r="A41710" s="1" t="s">
        <v>5722</v>
      </c>
      <c r="B41710" s="1" t="s">
        <v>17703</v>
      </c>
      <c r="C41710" s="1" t="s">
        <v>51163</v>
      </c>
      <c r="D41710" s="1" t="s">
        <v>29</v>
      </c>
      <c r="E41710" s="1" t="s">
        <v>48</v>
      </c>
      <c r="F41710" s="1" t="s">
        <v>49</v>
      </c>
      <c r="G41710">
        <v>3957533</v>
      </c>
      <c r="H41710" s="2">
        <v>43328.616122685184</v>
      </c>
      <c r="I41710" s="2"/>
      <c r="J41710" s="1" t="s">
        <v>32</v>
      </c>
      <c r="K41710" s="1" t="s">
        <v>33</v>
      </c>
      <c r="L41710">
        <v>5</v>
      </c>
      <c r="M41710" s="1"/>
      <c r="N41710" s="1"/>
      <c r="P41710" s="1"/>
      <c r="Q41710" s="1"/>
      <c r="R41710" s="1"/>
      <c r="S41710" s="1"/>
      <c r="T41710" s="1"/>
      <c r="V41710" s="1"/>
      <c r="Y41710" s="1"/>
      <c r="Z41710" s="1"/>
      <c r="AA41710" s="1"/>
      <c r="AB41710" s="1"/>
      <c r="AC41710" s="1"/>
      <c r="AD41710" s="1"/>
      <c r="AE41710" s="1"/>
      <c r="AF41710" s="1"/>
      <c r="AG41710" s="1"/>
      <c r="AH41710" s="2"/>
    </row>
    <row r="41711" spans="1:34" x14ac:dyDescent="0.25">
      <c r="A41711" s="1" t="s">
        <v>45389</v>
      </c>
      <c r="B41711" s="1" t="s">
        <v>45390</v>
      </c>
      <c r="C41711" s="1" t="s">
        <v>51051</v>
      </c>
      <c r="D41711" s="1" t="s">
        <v>29</v>
      </c>
      <c r="E41711" s="1" t="s">
        <v>47</v>
      </c>
      <c r="F41711" s="1" t="s">
        <v>103</v>
      </c>
      <c r="G41711">
        <v>3956337</v>
      </c>
      <c r="H41711" s="2">
        <v>43328.616157407407</v>
      </c>
      <c r="I41711" s="2"/>
      <c r="J41711" s="1" t="s">
        <v>32</v>
      </c>
      <c r="K41711" s="1" t="s">
        <v>36</v>
      </c>
      <c r="L41711">
        <v>18</v>
      </c>
      <c r="M41711" s="1" t="s">
        <v>37</v>
      </c>
      <c r="N41711" s="1"/>
      <c r="P41711" s="1" t="s">
        <v>38</v>
      </c>
      <c r="Q41711" s="1" t="s">
        <v>38</v>
      </c>
      <c r="R41711" s="1" t="s">
        <v>38</v>
      </c>
      <c r="S41711" s="1" t="s">
        <v>38</v>
      </c>
      <c r="T41711" s="1" t="s">
        <v>38</v>
      </c>
      <c r="V41711" s="1" t="s">
        <v>39</v>
      </c>
      <c r="Y41711" s="1"/>
      <c r="Z41711" s="1"/>
      <c r="AA41711" s="1"/>
      <c r="AB41711" s="1"/>
      <c r="AC41711" s="1"/>
      <c r="AD41711" s="1"/>
      <c r="AE41711" s="1"/>
      <c r="AF41711" s="1"/>
      <c r="AG41711" s="1"/>
      <c r="AH41711" s="2"/>
    </row>
    <row r="41712" spans="1:34" x14ac:dyDescent="0.25">
      <c r="A41712" s="1" t="s">
        <v>19788</v>
      </c>
      <c r="B41712" s="1" t="s">
        <v>19789</v>
      </c>
      <c r="C41712" s="1" t="s">
        <v>51727</v>
      </c>
      <c r="D41712" s="1" t="s">
        <v>29</v>
      </c>
      <c r="E41712" s="1" t="s">
        <v>48</v>
      </c>
      <c r="F41712" s="1" t="s">
        <v>49</v>
      </c>
      <c r="G41712">
        <v>3957535</v>
      </c>
      <c r="H41712" s="2">
        <v>43328.617534722223</v>
      </c>
      <c r="I41712" s="2"/>
      <c r="J41712" s="1" t="s">
        <v>32</v>
      </c>
      <c r="K41712" s="1" t="s">
        <v>33</v>
      </c>
      <c r="L41712">
        <v>26</v>
      </c>
      <c r="M41712" s="1"/>
      <c r="N41712" s="1"/>
      <c r="P41712" s="1"/>
      <c r="Q41712" s="1"/>
      <c r="R41712" s="1"/>
      <c r="S41712" s="1"/>
      <c r="T41712" s="1"/>
      <c r="V41712" s="1"/>
      <c r="Y41712" s="1"/>
      <c r="Z41712" s="1"/>
      <c r="AA41712" s="1"/>
      <c r="AB41712" s="1"/>
      <c r="AC41712" s="1"/>
      <c r="AD41712" s="1"/>
      <c r="AE41712" s="1"/>
      <c r="AF41712" s="1"/>
      <c r="AG41712" s="1"/>
      <c r="AH41712" s="2">
        <v>42905</v>
      </c>
    </row>
    <row r="41713" spans="1:34" x14ac:dyDescent="0.25">
      <c r="A41713" s="1" t="s">
        <v>7231</v>
      </c>
      <c r="B41713" s="1" t="s">
        <v>20144</v>
      </c>
      <c r="C41713" s="1" t="s">
        <v>51163</v>
      </c>
      <c r="D41713" s="1" t="s">
        <v>29</v>
      </c>
      <c r="E41713" s="1" t="s">
        <v>48</v>
      </c>
      <c r="F41713" s="1" t="s">
        <v>49</v>
      </c>
      <c r="G41713">
        <v>3956338</v>
      </c>
      <c r="H41713" s="2">
        <v>43328.617534722223</v>
      </c>
      <c r="I41713" s="2"/>
      <c r="J41713" s="1" t="s">
        <v>32</v>
      </c>
      <c r="K41713" s="1" t="s">
        <v>33</v>
      </c>
      <c r="L41713">
        <v>21</v>
      </c>
      <c r="M41713" s="1"/>
      <c r="N41713" s="1"/>
      <c r="P41713" s="1"/>
      <c r="Q41713" s="1"/>
      <c r="R41713" s="1"/>
      <c r="S41713" s="1"/>
      <c r="T41713" s="1"/>
      <c r="V41713" s="1"/>
      <c r="Y41713" s="1"/>
      <c r="Z41713" s="1"/>
      <c r="AA41713" s="1"/>
      <c r="AB41713" s="1"/>
      <c r="AC41713" s="1"/>
      <c r="AD41713" s="1"/>
      <c r="AE41713" s="1"/>
      <c r="AF41713" s="1"/>
      <c r="AG41713" s="1"/>
      <c r="AH41713" s="2"/>
    </row>
    <row r="41714" spans="1:34" x14ac:dyDescent="0.25">
      <c r="A41714" s="1" t="s">
        <v>30913</v>
      </c>
      <c r="B41714" s="1" t="s">
        <v>30914</v>
      </c>
      <c r="C41714" s="1" t="s">
        <v>51823</v>
      </c>
      <c r="D41714" s="1" t="s">
        <v>29</v>
      </c>
      <c r="E41714" s="1" t="s">
        <v>47</v>
      </c>
      <c r="F41714" s="1" t="s">
        <v>103</v>
      </c>
      <c r="G41714">
        <v>3956339</v>
      </c>
      <c r="H41714" s="2">
        <v>43328.618900462963</v>
      </c>
      <c r="I41714" s="2"/>
      <c r="J41714" s="1" t="s">
        <v>32</v>
      </c>
      <c r="K41714" s="1" t="s">
        <v>33</v>
      </c>
      <c r="L41714">
        <v>6</v>
      </c>
      <c r="M41714" s="1"/>
      <c r="N41714" s="1"/>
      <c r="P41714" s="1"/>
      <c r="Q41714" s="1"/>
      <c r="R41714" s="1"/>
      <c r="S41714" s="1"/>
      <c r="T41714" s="1"/>
      <c r="V41714" s="1"/>
      <c r="Y41714" s="1"/>
      <c r="Z41714" s="1"/>
      <c r="AA41714" s="1"/>
      <c r="AB41714" s="1"/>
      <c r="AC41714" s="1"/>
      <c r="AD41714" s="1"/>
      <c r="AE41714" s="1"/>
      <c r="AF41714" s="1"/>
      <c r="AG41714" s="1"/>
      <c r="AH41714" s="2"/>
    </row>
    <row r="41715" spans="1:34" x14ac:dyDescent="0.25">
      <c r="A41715" s="1" t="s">
        <v>4282</v>
      </c>
      <c r="B41715" s="1" t="s">
        <v>20767</v>
      </c>
      <c r="C41715" s="1" t="s">
        <v>51411</v>
      </c>
      <c r="D41715" s="1" t="s">
        <v>29</v>
      </c>
      <c r="E41715" s="1" t="s">
        <v>47</v>
      </c>
      <c r="F41715" s="1" t="s">
        <v>103</v>
      </c>
      <c r="G41715">
        <v>3956737</v>
      </c>
      <c r="H41715" s="2">
        <v>43328.619293981479</v>
      </c>
      <c r="I41715" s="2"/>
      <c r="J41715" s="1" t="s">
        <v>32</v>
      </c>
      <c r="K41715" s="1" t="s">
        <v>33</v>
      </c>
      <c r="L41715">
        <v>20</v>
      </c>
      <c r="M41715" s="1"/>
      <c r="N41715" s="1"/>
      <c r="P41715" s="1"/>
      <c r="Q41715" s="1"/>
      <c r="R41715" s="1"/>
      <c r="S41715" s="1"/>
      <c r="T41715" s="1"/>
      <c r="V41715" s="1"/>
      <c r="Y41715" s="1"/>
      <c r="Z41715" s="1"/>
      <c r="AA41715" s="1"/>
      <c r="AB41715" s="1"/>
      <c r="AC41715" s="1"/>
      <c r="AD41715" s="1"/>
      <c r="AE41715" s="1"/>
      <c r="AF41715" s="1"/>
      <c r="AG41715" s="1"/>
      <c r="AH41715" s="2">
        <v>42656</v>
      </c>
    </row>
    <row r="41716" spans="1:34" x14ac:dyDescent="0.25">
      <c r="A41716" s="1" t="s">
        <v>47747</v>
      </c>
      <c r="B41716" s="1" t="s">
        <v>47748</v>
      </c>
      <c r="C41716" s="1" t="s">
        <v>51189</v>
      </c>
      <c r="D41716" s="1" t="s">
        <v>29</v>
      </c>
      <c r="E41716" s="1" t="s">
        <v>48</v>
      </c>
      <c r="F41716" s="1" t="s">
        <v>49</v>
      </c>
      <c r="G41716">
        <v>3958332</v>
      </c>
      <c r="H41716" s="2">
        <v>43328.619768518518</v>
      </c>
      <c r="I41716" s="2"/>
      <c r="J41716" s="1" t="s">
        <v>32</v>
      </c>
      <c r="K41716" s="1" t="s">
        <v>33</v>
      </c>
      <c r="L41716">
        <v>15</v>
      </c>
      <c r="M41716" s="1"/>
      <c r="N41716" s="1"/>
      <c r="P41716" s="1"/>
      <c r="Q41716" s="1"/>
      <c r="R41716" s="1"/>
      <c r="S41716" s="1"/>
      <c r="T41716" s="1"/>
      <c r="V41716" s="1"/>
      <c r="Y41716" s="1"/>
      <c r="Z41716" s="1"/>
      <c r="AA41716" s="1"/>
      <c r="AB41716" s="1"/>
      <c r="AC41716" s="1"/>
      <c r="AD41716" s="1"/>
      <c r="AE41716" s="1"/>
      <c r="AF41716" s="1"/>
      <c r="AG41716" s="1"/>
      <c r="AH41716" s="2"/>
    </row>
    <row r="41717" spans="1:34" x14ac:dyDescent="0.25">
      <c r="A41717" s="1" t="s">
        <v>8745</v>
      </c>
      <c r="B41717" s="1" t="s">
        <v>20583</v>
      </c>
      <c r="C41717" s="1" t="s">
        <v>51167</v>
      </c>
      <c r="D41717" s="1" t="s">
        <v>29</v>
      </c>
      <c r="E41717" s="1" t="s">
        <v>48</v>
      </c>
      <c r="F41717" s="1" t="s">
        <v>49</v>
      </c>
      <c r="G41717">
        <v>3959126</v>
      </c>
      <c r="H41717" s="2">
        <v>43328.621041666665</v>
      </c>
      <c r="I41717" s="2"/>
      <c r="J41717" s="1" t="s">
        <v>32</v>
      </c>
      <c r="K41717" s="1" t="s">
        <v>33</v>
      </c>
      <c r="L41717">
        <v>5</v>
      </c>
      <c r="M41717" s="1"/>
      <c r="N41717" s="1"/>
      <c r="P41717" s="1"/>
      <c r="Q41717" s="1"/>
      <c r="R41717" s="1"/>
      <c r="S41717" s="1"/>
      <c r="T41717" s="1"/>
      <c r="V41717" s="1"/>
      <c r="Y41717" s="1"/>
      <c r="Z41717" s="1"/>
      <c r="AA41717" s="1"/>
      <c r="AB41717" s="1"/>
      <c r="AC41717" s="1"/>
      <c r="AD41717" s="1"/>
      <c r="AE41717" s="1"/>
      <c r="AF41717" s="1"/>
      <c r="AG41717" s="1"/>
      <c r="AH41717" s="2"/>
    </row>
    <row r="41718" spans="1:34" x14ac:dyDescent="0.25">
      <c r="A41718" s="1" t="s">
        <v>40593</v>
      </c>
      <c r="B41718" s="1" t="s">
        <v>40594</v>
      </c>
      <c r="C41718" s="1" t="s">
        <v>51189</v>
      </c>
      <c r="D41718" s="1" t="s">
        <v>29</v>
      </c>
      <c r="E41718" s="1" t="s">
        <v>48</v>
      </c>
      <c r="F41718" s="1" t="s">
        <v>62</v>
      </c>
      <c r="G41718">
        <v>3959127</v>
      </c>
      <c r="H41718" s="2">
        <v>43328.621562499997</v>
      </c>
      <c r="I41718" s="2"/>
      <c r="J41718" s="1" t="s">
        <v>32</v>
      </c>
      <c r="K41718" s="1" t="s">
        <v>36</v>
      </c>
      <c r="L41718">
        <v>26</v>
      </c>
      <c r="M41718" s="1" t="s">
        <v>57</v>
      </c>
      <c r="N41718" s="1"/>
      <c r="O41718">
        <v>2</v>
      </c>
      <c r="P41718" s="1" t="s">
        <v>38</v>
      </c>
      <c r="Q41718" s="1" t="s">
        <v>38</v>
      </c>
      <c r="R41718" s="1" t="s">
        <v>38</v>
      </c>
      <c r="S41718" s="1" t="s">
        <v>38</v>
      </c>
      <c r="T41718" s="1" t="s">
        <v>38</v>
      </c>
      <c r="V41718" s="1"/>
      <c r="Y41718" s="1"/>
      <c r="Z41718" s="1"/>
      <c r="AA41718" s="1"/>
      <c r="AB41718" s="1"/>
      <c r="AC41718" s="1"/>
      <c r="AD41718" s="1"/>
      <c r="AE41718" s="1"/>
      <c r="AF41718" s="1"/>
      <c r="AG41718" s="1"/>
      <c r="AH41718" s="2"/>
    </row>
    <row r="41719" spans="1:34" x14ac:dyDescent="0.25">
      <c r="A41719" s="1" t="s">
        <v>26713</v>
      </c>
      <c r="B41719" s="1" t="s">
        <v>26714</v>
      </c>
      <c r="C41719" s="1" t="s">
        <v>51473</v>
      </c>
      <c r="D41719" s="1" t="s">
        <v>29</v>
      </c>
      <c r="E41719" s="1" t="s">
        <v>47</v>
      </c>
      <c r="F41719" s="1" t="s">
        <v>103</v>
      </c>
      <c r="G41719">
        <v>3956340</v>
      </c>
      <c r="H41719" s="2">
        <v>43328.622303240743</v>
      </c>
      <c r="I41719" s="2"/>
      <c r="J41719" s="1" t="s">
        <v>32</v>
      </c>
      <c r="K41719" s="1" t="s">
        <v>33</v>
      </c>
      <c r="L41719">
        <v>18</v>
      </c>
      <c r="M41719" s="1"/>
      <c r="N41719" s="1"/>
      <c r="P41719" s="1"/>
      <c r="Q41719" s="1"/>
      <c r="R41719" s="1"/>
      <c r="S41719" s="1"/>
      <c r="T41719" s="1"/>
      <c r="V41719" s="1"/>
      <c r="Y41719" s="1"/>
      <c r="Z41719" s="1"/>
      <c r="AA41719" s="1"/>
      <c r="AB41719" s="1"/>
      <c r="AC41719" s="1"/>
      <c r="AD41719" s="1"/>
      <c r="AE41719" s="1"/>
      <c r="AF41719" s="1"/>
      <c r="AG41719" s="1"/>
      <c r="AH41719" s="2"/>
    </row>
    <row r="41720" spans="1:34" x14ac:dyDescent="0.25">
      <c r="A41720" s="1" t="s">
        <v>47483</v>
      </c>
      <c r="B41720" s="1" t="s">
        <v>47484</v>
      </c>
      <c r="C41720" s="1" t="s">
        <v>52030</v>
      </c>
      <c r="D41720" s="1" t="s">
        <v>29</v>
      </c>
      <c r="E41720" s="1" t="s">
        <v>47</v>
      </c>
      <c r="F41720" s="1" t="s">
        <v>103</v>
      </c>
      <c r="G41720">
        <v>3956341</v>
      </c>
      <c r="H41720" s="2">
        <v>43328.622523148151</v>
      </c>
      <c r="I41720" s="2"/>
      <c r="J41720" s="1" t="s">
        <v>32</v>
      </c>
      <c r="K41720" s="1" t="s">
        <v>33</v>
      </c>
      <c r="L41720">
        <v>6</v>
      </c>
      <c r="M41720" s="1"/>
      <c r="N41720" s="1"/>
      <c r="P41720" s="1"/>
      <c r="Q41720" s="1"/>
      <c r="R41720" s="1"/>
      <c r="S41720" s="1"/>
      <c r="T41720" s="1"/>
      <c r="V41720" s="1"/>
      <c r="Y41720" s="1"/>
      <c r="Z41720" s="1"/>
      <c r="AA41720" s="1"/>
      <c r="AB41720" s="1"/>
      <c r="AC41720" s="1"/>
      <c r="AD41720" s="1"/>
      <c r="AE41720" s="1"/>
      <c r="AF41720" s="1"/>
      <c r="AG41720" s="1"/>
      <c r="AH41720" s="2"/>
    </row>
    <row r="41721" spans="1:34" x14ac:dyDescent="0.25">
      <c r="A41721" s="1" t="s">
        <v>9643</v>
      </c>
      <c r="B41721" s="1" t="s">
        <v>25811</v>
      </c>
      <c r="C41721" s="1" t="s">
        <v>51473</v>
      </c>
      <c r="D41721" s="1" t="s">
        <v>29</v>
      </c>
      <c r="E41721" s="1" t="s">
        <v>47</v>
      </c>
      <c r="F41721" s="1" t="s">
        <v>103</v>
      </c>
      <c r="G41721">
        <v>3956342</v>
      </c>
      <c r="H41721" s="2">
        <v>43328.623182870368</v>
      </c>
      <c r="I41721" s="2"/>
      <c r="J41721" s="1" t="s">
        <v>32</v>
      </c>
      <c r="K41721" s="1" t="s">
        <v>36</v>
      </c>
      <c r="L41721">
        <v>20</v>
      </c>
      <c r="M41721" s="1" t="s">
        <v>57</v>
      </c>
      <c r="N41721" s="1"/>
      <c r="O41721">
        <v>2</v>
      </c>
      <c r="P41721" s="1" t="s">
        <v>38</v>
      </c>
      <c r="Q41721" s="1" t="s">
        <v>38</v>
      </c>
      <c r="R41721" s="1" t="s">
        <v>38</v>
      </c>
      <c r="S41721" s="1" t="s">
        <v>38</v>
      </c>
      <c r="T41721" s="1" t="s">
        <v>38</v>
      </c>
      <c r="V41721" s="1" t="s">
        <v>39</v>
      </c>
      <c r="Y41721" s="1"/>
      <c r="Z41721" s="1"/>
      <c r="AA41721" s="1"/>
      <c r="AB41721" s="1"/>
      <c r="AC41721" s="1"/>
      <c r="AD41721" s="1"/>
      <c r="AE41721" s="1"/>
      <c r="AF41721" s="1"/>
      <c r="AG41721" s="1"/>
      <c r="AH41721" s="2"/>
    </row>
    <row r="41722" spans="1:34" x14ac:dyDescent="0.25">
      <c r="A41722" s="1" t="s">
        <v>42989</v>
      </c>
      <c r="B41722" s="1" t="s">
        <v>42990</v>
      </c>
      <c r="C41722" s="1" t="s">
        <v>51087</v>
      </c>
      <c r="D41722" s="1" t="s">
        <v>29</v>
      </c>
      <c r="E41722" s="1" t="s">
        <v>42</v>
      </c>
      <c r="F41722" s="1" t="s">
        <v>55</v>
      </c>
      <c r="G41722">
        <v>3956346</v>
      </c>
      <c r="H41722" s="2">
        <v>43328.62363425926</v>
      </c>
      <c r="I41722" s="2"/>
      <c r="J41722" s="1" t="s">
        <v>32</v>
      </c>
      <c r="K41722" s="1" t="s">
        <v>36</v>
      </c>
      <c r="L41722">
        <v>7</v>
      </c>
      <c r="M41722" s="1" t="s">
        <v>284</v>
      </c>
      <c r="N41722" s="1"/>
      <c r="O41722">
        <v>2</v>
      </c>
      <c r="P41722" s="1" t="s">
        <v>38</v>
      </c>
      <c r="Q41722" s="1" t="s">
        <v>38</v>
      </c>
      <c r="R41722" s="1" t="s">
        <v>38</v>
      </c>
      <c r="S41722" s="1" t="s">
        <v>38</v>
      </c>
      <c r="T41722" s="1" t="s">
        <v>38</v>
      </c>
      <c r="V41722" s="1" t="s">
        <v>39</v>
      </c>
      <c r="Y41722" s="1"/>
      <c r="Z41722" s="1"/>
      <c r="AA41722" s="1"/>
      <c r="AB41722" s="1"/>
      <c r="AC41722" s="1"/>
      <c r="AD41722" s="1"/>
      <c r="AE41722" s="1"/>
      <c r="AF41722" s="1"/>
      <c r="AG41722" s="1"/>
      <c r="AH41722" s="2"/>
    </row>
    <row r="41723" spans="1:34" x14ac:dyDescent="0.25">
      <c r="A41723" s="1" t="s">
        <v>32813</v>
      </c>
      <c r="B41723" s="1" t="s">
        <v>32814</v>
      </c>
      <c r="C41723" s="1" t="s">
        <v>51189</v>
      </c>
      <c r="D41723" s="1" t="s">
        <v>29</v>
      </c>
      <c r="E41723" s="1" t="s">
        <v>48</v>
      </c>
      <c r="F41723" s="1" t="s">
        <v>62</v>
      </c>
      <c r="G41723">
        <v>3956343</v>
      </c>
      <c r="H41723" s="2">
        <v>43328.624189814815</v>
      </c>
      <c r="I41723" s="2"/>
      <c r="J41723" s="1" t="s">
        <v>32</v>
      </c>
      <c r="K41723" s="1" t="s">
        <v>33</v>
      </c>
      <c r="L41723">
        <v>15</v>
      </c>
      <c r="M41723" s="1"/>
      <c r="N41723" s="1"/>
      <c r="P41723" s="1"/>
      <c r="Q41723" s="1"/>
      <c r="R41723" s="1"/>
      <c r="S41723" s="1"/>
      <c r="T41723" s="1"/>
      <c r="V41723" s="1"/>
      <c r="Y41723" s="1"/>
      <c r="Z41723" s="1"/>
      <c r="AA41723" s="1"/>
      <c r="AB41723" s="1"/>
      <c r="AC41723" s="1"/>
      <c r="AD41723" s="1"/>
      <c r="AE41723" s="1"/>
      <c r="AF41723" s="1"/>
      <c r="AG41723" s="1"/>
      <c r="AH41723" s="2"/>
    </row>
    <row r="41724" spans="1:34" x14ac:dyDescent="0.25">
      <c r="A41724" s="1" t="s">
        <v>48617</v>
      </c>
      <c r="B41724" s="1" t="s">
        <v>48618</v>
      </c>
      <c r="C41724" s="1" t="s">
        <v>51167</v>
      </c>
      <c r="D41724" s="1" t="s">
        <v>29</v>
      </c>
      <c r="E41724" s="1" t="s">
        <v>48</v>
      </c>
      <c r="F41724" s="1" t="s">
        <v>49</v>
      </c>
      <c r="G41724">
        <v>3956344</v>
      </c>
      <c r="H41724" s="2">
        <v>43328.625879629632</v>
      </c>
      <c r="I41724" s="2"/>
      <c r="J41724" s="1" t="s">
        <v>32</v>
      </c>
      <c r="K41724" s="1" t="s">
        <v>33</v>
      </c>
      <c r="L41724">
        <v>21</v>
      </c>
      <c r="M41724" s="1"/>
      <c r="N41724" s="1"/>
      <c r="P41724" s="1"/>
      <c r="Q41724" s="1"/>
      <c r="R41724" s="1"/>
      <c r="S41724" s="1"/>
      <c r="T41724" s="1"/>
      <c r="V41724" s="1"/>
      <c r="Y41724" s="1"/>
      <c r="Z41724" s="1"/>
      <c r="AA41724" s="1"/>
      <c r="AB41724" s="1"/>
      <c r="AC41724" s="1"/>
      <c r="AD41724" s="1"/>
      <c r="AE41724" s="1"/>
      <c r="AF41724" s="1"/>
      <c r="AG41724" s="1"/>
      <c r="AH41724" s="2"/>
    </row>
    <row r="41725" spans="1:34" x14ac:dyDescent="0.25">
      <c r="A41725" s="1" t="s">
        <v>3108</v>
      </c>
      <c r="B41725" s="1" t="s">
        <v>18079</v>
      </c>
      <c r="C41725" s="1" t="s">
        <v>51825</v>
      </c>
      <c r="D41725" s="1" t="s">
        <v>29</v>
      </c>
      <c r="E41725" s="1" t="s">
        <v>47</v>
      </c>
      <c r="F41725" s="1" t="s">
        <v>103</v>
      </c>
      <c r="G41725">
        <v>3956345</v>
      </c>
      <c r="H41725" s="2">
        <v>43328.626215277778</v>
      </c>
      <c r="I41725" s="2"/>
      <c r="J41725" s="1" t="s">
        <v>32</v>
      </c>
      <c r="K41725" s="1" t="s">
        <v>33</v>
      </c>
      <c r="L41725">
        <v>6</v>
      </c>
      <c r="M41725" s="1"/>
      <c r="N41725" s="1"/>
      <c r="P41725" s="1"/>
      <c r="Q41725" s="1"/>
      <c r="R41725" s="1"/>
      <c r="S41725" s="1"/>
      <c r="T41725" s="1"/>
      <c r="V41725" s="1"/>
      <c r="Y41725" s="1"/>
      <c r="Z41725" s="1"/>
      <c r="AA41725" s="1"/>
      <c r="AB41725" s="1"/>
      <c r="AC41725" s="1"/>
      <c r="AD41725" s="1"/>
      <c r="AE41725" s="1"/>
      <c r="AF41725" s="1"/>
      <c r="AG41725" s="1"/>
      <c r="AH41725" s="2"/>
    </row>
    <row r="41726" spans="1:34" x14ac:dyDescent="0.25">
      <c r="A41726" s="1" t="s">
        <v>47275</v>
      </c>
      <c r="B41726" s="1" t="s">
        <v>47276</v>
      </c>
      <c r="C41726" s="1" t="s">
        <v>51167</v>
      </c>
      <c r="D41726" s="1" t="s">
        <v>29</v>
      </c>
      <c r="E41726" s="1" t="s">
        <v>48</v>
      </c>
      <c r="F41726" s="1" t="s">
        <v>49</v>
      </c>
      <c r="G41726">
        <v>3956347</v>
      </c>
      <c r="H41726" s="2">
        <v>43328.627511574072</v>
      </c>
      <c r="I41726" s="2"/>
      <c r="J41726" s="1" t="s">
        <v>32</v>
      </c>
      <c r="K41726" s="1" t="s">
        <v>33</v>
      </c>
      <c r="L41726">
        <v>5</v>
      </c>
      <c r="M41726" s="1"/>
      <c r="N41726" s="1"/>
      <c r="P41726" s="1"/>
      <c r="Q41726" s="1"/>
      <c r="R41726" s="1"/>
      <c r="S41726" s="1"/>
      <c r="T41726" s="1"/>
      <c r="V41726" s="1"/>
      <c r="Y41726" s="1"/>
      <c r="Z41726" s="1"/>
      <c r="AA41726" s="1"/>
      <c r="AB41726" s="1"/>
      <c r="AC41726" s="1"/>
      <c r="AD41726" s="1"/>
      <c r="AE41726" s="1"/>
      <c r="AF41726" s="1"/>
      <c r="AG41726" s="1"/>
      <c r="AH41726" s="2"/>
    </row>
    <row r="41727" spans="1:34" x14ac:dyDescent="0.25">
      <c r="A41727" s="1" t="s">
        <v>34811</v>
      </c>
      <c r="B41727" s="1" t="s">
        <v>34812</v>
      </c>
      <c r="C41727" s="1" t="s">
        <v>51212</v>
      </c>
      <c r="D41727" s="1" t="s">
        <v>29</v>
      </c>
      <c r="E41727" s="1" t="s">
        <v>47</v>
      </c>
      <c r="F41727" s="1" t="s">
        <v>103</v>
      </c>
      <c r="G41727">
        <v>3956738</v>
      </c>
      <c r="H41727" s="2">
        <v>43328.628125000003</v>
      </c>
      <c r="I41727" s="2"/>
      <c r="J41727" s="1" t="s">
        <v>32</v>
      </c>
      <c r="K41727" s="1" t="s">
        <v>33</v>
      </c>
      <c r="L41727">
        <v>6</v>
      </c>
      <c r="M41727" s="1"/>
      <c r="N41727" s="1"/>
      <c r="P41727" s="1"/>
      <c r="Q41727" s="1"/>
      <c r="R41727" s="1"/>
      <c r="S41727" s="1"/>
      <c r="T41727" s="1"/>
      <c r="V41727" s="1"/>
      <c r="Y41727" s="1"/>
      <c r="Z41727" s="1"/>
      <c r="AA41727" s="1"/>
      <c r="AB41727" s="1"/>
      <c r="AC41727" s="1"/>
      <c r="AD41727" s="1"/>
      <c r="AE41727" s="1"/>
      <c r="AF41727" s="1"/>
      <c r="AG41727" s="1"/>
      <c r="AH41727" s="2"/>
    </row>
    <row r="41728" spans="1:34" x14ac:dyDescent="0.25">
      <c r="A41728" s="1" t="s">
        <v>9576</v>
      </c>
      <c r="B41728" s="1" t="s">
        <v>12579</v>
      </c>
      <c r="C41728" s="1" t="s">
        <v>51471</v>
      </c>
      <c r="D41728" s="1" t="s">
        <v>29</v>
      </c>
      <c r="E41728" s="1" t="s">
        <v>47</v>
      </c>
      <c r="F41728" s="1" t="s">
        <v>103</v>
      </c>
      <c r="G41728">
        <v>3958733</v>
      </c>
      <c r="H41728" s="2">
        <v>43328.628993055558</v>
      </c>
      <c r="I41728" s="2"/>
      <c r="J41728" s="1" t="s">
        <v>32</v>
      </c>
      <c r="K41728" s="1" t="s">
        <v>33</v>
      </c>
      <c r="L41728">
        <v>18</v>
      </c>
      <c r="M41728" s="1"/>
      <c r="N41728" s="1"/>
      <c r="P41728" s="1"/>
      <c r="Q41728" s="1"/>
      <c r="R41728" s="1"/>
      <c r="S41728" s="1"/>
      <c r="T41728" s="1"/>
      <c r="V41728" s="1"/>
      <c r="Y41728" s="1"/>
      <c r="Z41728" s="1"/>
      <c r="AA41728" s="1"/>
      <c r="AB41728" s="1"/>
      <c r="AC41728" s="1"/>
      <c r="AD41728" s="1"/>
      <c r="AE41728" s="1"/>
      <c r="AF41728" s="1"/>
      <c r="AG41728" s="1"/>
      <c r="AH41728" s="2">
        <v>42628</v>
      </c>
    </row>
    <row r="41729" spans="1:34" x14ac:dyDescent="0.25">
      <c r="A41729" s="1" t="s">
        <v>27371</v>
      </c>
      <c r="B41729" s="1" t="s">
        <v>27372</v>
      </c>
      <c r="C41729" s="1" t="s">
        <v>51471</v>
      </c>
      <c r="D41729" s="1" t="s">
        <v>29</v>
      </c>
      <c r="E41729" s="1" t="s">
        <v>47</v>
      </c>
      <c r="F41729" s="1" t="s">
        <v>103</v>
      </c>
      <c r="G41729">
        <v>3957930</v>
      </c>
      <c r="H41729" s="2">
        <v>43328.630115740743</v>
      </c>
      <c r="I41729" s="2"/>
      <c r="J41729" s="1" t="s">
        <v>32</v>
      </c>
      <c r="K41729" s="1" t="s">
        <v>33</v>
      </c>
      <c r="L41729">
        <v>20</v>
      </c>
      <c r="M41729" s="1"/>
      <c r="N41729" s="1"/>
      <c r="P41729" s="1"/>
      <c r="Q41729" s="1"/>
      <c r="R41729" s="1"/>
      <c r="S41729" s="1"/>
      <c r="T41729" s="1"/>
      <c r="V41729" s="1"/>
      <c r="Y41729" s="1"/>
      <c r="Z41729" s="1"/>
      <c r="AA41729" s="1"/>
      <c r="AB41729" s="1"/>
      <c r="AC41729" s="1"/>
      <c r="AD41729" s="1"/>
      <c r="AE41729" s="1"/>
      <c r="AF41729" s="1"/>
      <c r="AG41729" s="1"/>
      <c r="AH41729" s="2">
        <v>42634</v>
      </c>
    </row>
    <row r="41730" spans="1:34" x14ac:dyDescent="0.25">
      <c r="A41730" s="1" t="s">
        <v>30897</v>
      </c>
      <c r="B41730" s="1" t="s">
        <v>30898</v>
      </c>
      <c r="C41730" s="1" t="s">
        <v>51212</v>
      </c>
      <c r="D41730" s="1" t="s">
        <v>29</v>
      </c>
      <c r="E41730" s="1" t="s">
        <v>47</v>
      </c>
      <c r="F41730" s="1" t="s">
        <v>103</v>
      </c>
      <c r="G41730">
        <v>3958734</v>
      </c>
      <c r="H41730" s="2">
        <v>43328.630671296298</v>
      </c>
      <c r="I41730" s="2"/>
      <c r="J41730" s="1" t="s">
        <v>32</v>
      </c>
      <c r="K41730" s="1" t="s">
        <v>33</v>
      </c>
      <c r="L41730">
        <v>6</v>
      </c>
      <c r="M41730" s="1"/>
      <c r="N41730" s="1"/>
      <c r="P41730" s="1"/>
      <c r="Q41730" s="1"/>
      <c r="R41730" s="1"/>
      <c r="S41730" s="1"/>
      <c r="T41730" s="1"/>
      <c r="V41730" s="1"/>
      <c r="Y41730" s="1"/>
      <c r="Z41730" s="1"/>
      <c r="AA41730" s="1"/>
      <c r="AB41730" s="1"/>
      <c r="AC41730" s="1"/>
      <c r="AD41730" s="1"/>
      <c r="AE41730" s="1"/>
      <c r="AF41730" s="1"/>
      <c r="AG41730" s="1"/>
      <c r="AH41730" s="2"/>
    </row>
    <row r="41731" spans="1:34" x14ac:dyDescent="0.25">
      <c r="A41731" s="1" t="s">
        <v>30605</v>
      </c>
      <c r="B41731" s="1" t="s">
        <v>30606</v>
      </c>
      <c r="C41731" s="1" t="s">
        <v>51101</v>
      </c>
      <c r="D41731" s="1" t="s">
        <v>29</v>
      </c>
      <c r="E41731" s="1" t="s">
        <v>42</v>
      </c>
      <c r="F41731" s="1" t="s">
        <v>55</v>
      </c>
      <c r="G41731">
        <v>3956348</v>
      </c>
      <c r="H41731" s="2">
        <v>43328.631226851852</v>
      </c>
      <c r="I41731" s="2"/>
      <c r="J41731" s="1" t="s">
        <v>32</v>
      </c>
      <c r="K41731" s="1" t="s">
        <v>36</v>
      </c>
      <c r="L41731">
        <v>7</v>
      </c>
      <c r="M41731" s="1" t="s">
        <v>132</v>
      </c>
      <c r="N41731" s="1"/>
      <c r="O41731">
        <v>2</v>
      </c>
      <c r="P41731" s="1" t="s">
        <v>38</v>
      </c>
      <c r="Q41731" s="1" t="s">
        <v>38</v>
      </c>
      <c r="R41731" s="1" t="s">
        <v>38</v>
      </c>
      <c r="S41731" s="1" t="s">
        <v>38</v>
      </c>
      <c r="T41731" s="1" t="s">
        <v>38</v>
      </c>
      <c r="V41731" s="1" t="s">
        <v>39</v>
      </c>
      <c r="Y41731" s="1"/>
      <c r="Z41731" s="1"/>
      <c r="AA41731" s="1"/>
      <c r="AB41731" s="1"/>
      <c r="AC41731" s="1"/>
      <c r="AD41731" s="1"/>
      <c r="AE41731" s="1"/>
      <c r="AF41731" s="1"/>
      <c r="AG41731" s="1"/>
      <c r="AH41731" s="2">
        <v>42941</v>
      </c>
    </row>
    <row r="41732" spans="1:34" x14ac:dyDescent="0.25">
      <c r="A41732" s="1" t="s">
        <v>15177</v>
      </c>
      <c r="B41732" s="1" t="s">
        <v>15178</v>
      </c>
      <c r="C41732" s="1" t="s">
        <v>51889</v>
      </c>
      <c r="D41732" s="1" t="s">
        <v>29</v>
      </c>
      <c r="E41732" s="1" t="s">
        <v>47</v>
      </c>
      <c r="F41732" s="1" t="s">
        <v>103</v>
      </c>
      <c r="G41732">
        <v>3956739</v>
      </c>
      <c r="H41732" s="2">
        <v>43328.63380787037</v>
      </c>
      <c r="I41732" s="2"/>
      <c r="J41732" s="1" t="s">
        <v>32</v>
      </c>
      <c r="K41732" s="1" t="s">
        <v>33</v>
      </c>
      <c r="L41732">
        <v>6</v>
      </c>
      <c r="M41732" s="1"/>
      <c r="N41732" s="1"/>
      <c r="P41732" s="1"/>
      <c r="Q41732" s="1"/>
      <c r="R41732" s="1"/>
      <c r="S41732" s="1"/>
      <c r="T41732" s="1"/>
      <c r="V41732" s="1"/>
      <c r="Y41732" s="1"/>
      <c r="Z41732" s="1"/>
      <c r="AA41732" s="1"/>
      <c r="AB41732" s="1"/>
      <c r="AC41732" s="1"/>
      <c r="AD41732" s="1"/>
      <c r="AE41732" s="1"/>
      <c r="AF41732" s="1"/>
      <c r="AG41732" s="1"/>
      <c r="AH41732" s="2"/>
    </row>
    <row r="41733" spans="1:34" x14ac:dyDescent="0.25">
      <c r="A41733" s="1" t="s">
        <v>3923</v>
      </c>
      <c r="B41733" s="1" t="s">
        <v>14427</v>
      </c>
      <c r="C41733" s="1" t="s">
        <v>52051</v>
      </c>
      <c r="D41733" s="1" t="s">
        <v>29</v>
      </c>
      <c r="E41733" s="1" t="s">
        <v>47</v>
      </c>
      <c r="F41733" s="1" t="s">
        <v>103</v>
      </c>
      <c r="G41733">
        <v>3958735</v>
      </c>
      <c r="H41733" s="2">
        <v>43328.63690972222</v>
      </c>
      <c r="I41733" s="2"/>
      <c r="J41733" s="1" t="s">
        <v>32</v>
      </c>
      <c r="K41733" s="1" t="s">
        <v>33</v>
      </c>
      <c r="L41733">
        <v>6</v>
      </c>
      <c r="M41733" s="1"/>
      <c r="N41733" s="1"/>
      <c r="P41733" s="1"/>
      <c r="Q41733" s="1"/>
      <c r="R41733" s="1"/>
      <c r="S41733" s="1"/>
      <c r="T41733" s="1"/>
      <c r="V41733" s="1"/>
      <c r="Y41733" s="1"/>
      <c r="Z41733" s="1"/>
      <c r="AA41733" s="1"/>
      <c r="AB41733" s="1"/>
      <c r="AC41733" s="1"/>
      <c r="AD41733" s="1"/>
      <c r="AE41733" s="1"/>
      <c r="AF41733" s="1"/>
      <c r="AG41733" s="1"/>
      <c r="AH41733" s="2"/>
    </row>
    <row r="41734" spans="1:34" x14ac:dyDescent="0.25">
      <c r="A41734" s="1" t="s">
        <v>30887</v>
      </c>
      <c r="B41734" s="1" t="s">
        <v>30888</v>
      </c>
      <c r="C41734" s="1" t="s">
        <v>51375</v>
      </c>
      <c r="D41734" s="1" t="s">
        <v>29</v>
      </c>
      <c r="E41734" s="1" t="s">
        <v>47</v>
      </c>
      <c r="F41734" s="1" t="s">
        <v>103</v>
      </c>
      <c r="G41734">
        <v>3957931</v>
      </c>
      <c r="H41734" s="2">
        <v>43328.639687499999</v>
      </c>
      <c r="I41734" s="2"/>
      <c r="J41734" s="1" t="s">
        <v>32</v>
      </c>
      <c r="K41734" s="1" t="s">
        <v>33</v>
      </c>
      <c r="L41734">
        <v>6</v>
      </c>
      <c r="M41734" s="1"/>
      <c r="N41734" s="1"/>
      <c r="P41734" s="1"/>
      <c r="Q41734" s="1"/>
      <c r="R41734" s="1"/>
      <c r="S41734" s="1"/>
      <c r="T41734" s="1"/>
      <c r="V41734" s="1"/>
      <c r="Y41734" s="1"/>
      <c r="Z41734" s="1"/>
      <c r="AA41734" s="1"/>
      <c r="AB41734" s="1"/>
      <c r="AC41734" s="1"/>
      <c r="AD41734" s="1"/>
      <c r="AE41734" s="1"/>
      <c r="AF41734" s="1"/>
      <c r="AG41734" s="1"/>
      <c r="AH41734" s="2"/>
    </row>
    <row r="41735" spans="1:34" x14ac:dyDescent="0.25">
      <c r="A41735" s="1" t="s">
        <v>34257</v>
      </c>
      <c r="B41735" s="1" t="s">
        <v>34258</v>
      </c>
      <c r="C41735" s="1" t="s">
        <v>52527</v>
      </c>
      <c r="D41735" s="1" t="s">
        <v>29</v>
      </c>
      <c r="E41735" s="1" t="s">
        <v>42</v>
      </c>
      <c r="F41735" s="1" t="s">
        <v>55</v>
      </c>
      <c r="G41735">
        <v>3957932</v>
      </c>
      <c r="H41735" s="2">
        <v>43328.640497685185</v>
      </c>
      <c r="I41735" s="2"/>
      <c r="J41735" s="1" t="s">
        <v>32</v>
      </c>
      <c r="K41735" s="1" t="s">
        <v>33</v>
      </c>
      <c r="L41735">
        <v>7</v>
      </c>
      <c r="M41735" s="1"/>
      <c r="N41735" s="1"/>
      <c r="P41735" s="1"/>
      <c r="Q41735" s="1"/>
      <c r="R41735" s="1"/>
      <c r="S41735" s="1"/>
      <c r="T41735" s="1"/>
      <c r="V41735" s="1"/>
      <c r="Y41735" s="1"/>
      <c r="Z41735" s="1"/>
      <c r="AA41735" s="1"/>
      <c r="AB41735" s="1"/>
      <c r="AC41735" s="1"/>
      <c r="AD41735" s="1"/>
      <c r="AE41735" s="1"/>
      <c r="AF41735" s="1"/>
      <c r="AG41735" s="1"/>
      <c r="AH41735" s="2">
        <v>43003</v>
      </c>
    </row>
    <row r="41736" spans="1:34" x14ac:dyDescent="0.25">
      <c r="A41736" s="1" t="s">
        <v>21051</v>
      </c>
      <c r="B41736" s="1" t="s">
        <v>21052</v>
      </c>
      <c r="C41736" s="1" t="s">
        <v>51231</v>
      </c>
      <c r="D41736" s="1" t="s">
        <v>29</v>
      </c>
      <c r="E41736" s="1" t="s">
        <v>47</v>
      </c>
      <c r="F41736" s="1" t="s">
        <v>55</v>
      </c>
      <c r="G41736">
        <v>3956349</v>
      </c>
      <c r="H41736" s="2">
        <v>43328.641041666669</v>
      </c>
      <c r="I41736" s="2"/>
      <c r="J41736" s="1" t="s">
        <v>32</v>
      </c>
      <c r="K41736" s="1" t="s">
        <v>36</v>
      </c>
      <c r="L41736">
        <v>4</v>
      </c>
      <c r="M41736" s="1" t="s">
        <v>57</v>
      </c>
      <c r="N41736" s="1"/>
      <c r="O41736">
        <v>2</v>
      </c>
      <c r="P41736" s="1" t="s">
        <v>38</v>
      </c>
      <c r="Q41736" s="1" t="s">
        <v>38</v>
      </c>
      <c r="R41736" s="1" t="s">
        <v>38</v>
      </c>
      <c r="S41736" s="1" t="s">
        <v>38</v>
      </c>
      <c r="T41736" s="1" t="s">
        <v>38</v>
      </c>
      <c r="V41736" s="1" t="s">
        <v>39</v>
      </c>
      <c r="Y41736" s="1"/>
      <c r="Z41736" s="1"/>
      <c r="AA41736" s="1"/>
      <c r="AB41736" s="1"/>
      <c r="AC41736" s="1"/>
      <c r="AD41736" s="1"/>
      <c r="AE41736" s="1"/>
      <c r="AF41736" s="1"/>
      <c r="AG41736" s="1"/>
      <c r="AH41736" s="2"/>
    </row>
    <row r="41737" spans="1:34" x14ac:dyDescent="0.25">
      <c r="A41737" s="1" t="s">
        <v>23640</v>
      </c>
      <c r="B41737" s="1" t="s">
        <v>23641</v>
      </c>
      <c r="C41737" s="1" t="s">
        <v>51231</v>
      </c>
      <c r="D41737" s="1" t="s">
        <v>29</v>
      </c>
      <c r="E41737" s="1" t="s">
        <v>47</v>
      </c>
      <c r="F41737" s="1" t="s">
        <v>55</v>
      </c>
      <c r="G41737">
        <v>3957933</v>
      </c>
      <c r="H41737" s="2">
        <v>43328.642824074072</v>
      </c>
      <c r="I41737" s="2"/>
      <c r="J41737" s="1" t="s">
        <v>32</v>
      </c>
      <c r="K41737" s="1" t="s">
        <v>33</v>
      </c>
      <c r="L41737">
        <v>4</v>
      </c>
      <c r="M41737" s="1"/>
      <c r="N41737" s="1"/>
      <c r="P41737" s="1"/>
      <c r="Q41737" s="1"/>
      <c r="R41737" s="1"/>
      <c r="S41737" s="1"/>
      <c r="T41737" s="1"/>
      <c r="V41737" s="1"/>
      <c r="Y41737" s="1"/>
      <c r="Z41737" s="1"/>
      <c r="AA41737" s="1"/>
      <c r="AB41737" s="1"/>
      <c r="AC41737" s="1"/>
      <c r="AD41737" s="1"/>
      <c r="AE41737" s="1"/>
      <c r="AF41737" s="1"/>
      <c r="AG41737" s="1"/>
      <c r="AH41737" s="2"/>
    </row>
    <row r="41738" spans="1:34" x14ac:dyDescent="0.25">
      <c r="A41738" s="1" t="s">
        <v>30511</v>
      </c>
      <c r="B41738" s="1" t="s">
        <v>30512</v>
      </c>
      <c r="C41738" s="1" t="s">
        <v>51215</v>
      </c>
      <c r="D41738" s="1" t="s">
        <v>29</v>
      </c>
      <c r="E41738" s="1" t="s">
        <v>42</v>
      </c>
      <c r="F41738" s="1" t="s">
        <v>103</v>
      </c>
      <c r="G41738">
        <v>3957536</v>
      </c>
      <c r="H41738" s="2">
        <v>43328.643807870372</v>
      </c>
      <c r="I41738" s="2"/>
      <c r="J41738" s="1" t="s">
        <v>32</v>
      </c>
      <c r="K41738" s="1" t="s">
        <v>33</v>
      </c>
      <c r="L41738">
        <v>6</v>
      </c>
      <c r="M41738" s="1"/>
      <c r="N41738" s="1"/>
      <c r="P41738" s="1"/>
      <c r="Q41738" s="1"/>
      <c r="R41738" s="1"/>
      <c r="S41738" s="1"/>
      <c r="T41738" s="1"/>
      <c r="V41738" s="1"/>
      <c r="Y41738" s="1"/>
      <c r="Z41738" s="1"/>
      <c r="AA41738" s="1"/>
      <c r="AB41738" s="1"/>
      <c r="AC41738" s="1"/>
      <c r="AD41738" s="1"/>
      <c r="AE41738" s="1"/>
      <c r="AF41738" s="1"/>
      <c r="AG41738" s="1"/>
      <c r="AH41738" s="2">
        <v>42930</v>
      </c>
    </row>
    <row r="41739" spans="1:34" x14ac:dyDescent="0.25">
      <c r="A41739" s="1" t="s">
        <v>50550</v>
      </c>
      <c r="B41739" s="1" t="s">
        <v>50551</v>
      </c>
      <c r="C41739" s="1" t="s">
        <v>51215</v>
      </c>
      <c r="D41739" s="1" t="s">
        <v>29</v>
      </c>
      <c r="E41739" s="1" t="s">
        <v>42</v>
      </c>
      <c r="F41739" s="1" t="s">
        <v>103</v>
      </c>
      <c r="G41739">
        <v>3958736</v>
      </c>
      <c r="H41739" s="2">
        <v>43328.646053240744</v>
      </c>
      <c r="I41739" s="2"/>
      <c r="J41739" s="1" t="s">
        <v>32</v>
      </c>
      <c r="K41739" s="1" t="s">
        <v>33</v>
      </c>
      <c r="L41739">
        <v>6</v>
      </c>
      <c r="M41739" s="1"/>
      <c r="N41739" s="1"/>
      <c r="P41739" s="1"/>
      <c r="Q41739" s="1"/>
      <c r="R41739" s="1"/>
      <c r="S41739" s="1"/>
      <c r="T41739" s="1"/>
      <c r="V41739" s="1"/>
      <c r="Y41739" s="1"/>
      <c r="Z41739" s="1"/>
      <c r="AA41739" s="1"/>
      <c r="AB41739" s="1"/>
      <c r="AC41739" s="1"/>
      <c r="AD41739" s="1"/>
      <c r="AE41739" s="1"/>
      <c r="AF41739" s="1"/>
      <c r="AG41739" s="1"/>
      <c r="AH41739" s="2"/>
    </row>
    <row r="41740" spans="1:34" x14ac:dyDescent="0.25">
      <c r="A41740" s="1" t="s">
        <v>1591</v>
      </c>
      <c r="B41740" s="1" t="s">
        <v>20259</v>
      </c>
      <c r="C41740" s="1" t="s">
        <v>51595</v>
      </c>
      <c r="D41740" s="1" t="s">
        <v>29</v>
      </c>
      <c r="E41740" s="1" t="s">
        <v>47</v>
      </c>
      <c r="F41740" s="1" t="s">
        <v>103</v>
      </c>
      <c r="G41740">
        <v>3958737</v>
      </c>
      <c r="H41740" s="2">
        <v>43328.646377314813</v>
      </c>
      <c r="I41740" s="2"/>
      <c r="J41740" s="1" t="s">
        <v>32</v>
      </c>
      <c r="K41740" s="1" t="s">
        <v>33</v>
      </c>
      <c r="L41740">
        <v>18</v>
      </c>
      <c r="M41740" s="1"/>
      <c r="N41740" s="1"/>
      <c r="P41740" s="1"/>
      <c r="Q41740" s="1"/>
      <c r="R41740" s="1"/>
      <c r="S41740" s="1"/>
      <c r="T41740" s="1"/>
      <c r="V41740" s="1"/>
      <c r="Y41740" s="1"/>
      <c r="Z41740" s="1"/>
      <c r="AA41740" s="1"/>
      <c r="AB41740" s="1"/>
      <c r="AC41740" s="1"/>
      <c r="AD41740" s="1"/>
      <c r="AE41740" s="1"/>
      <c r="AF41740" s="1"/>
      <c r="AG41740" s="1"/>
      <c r="AH41740" s="2">
        <v>42726</v>
      </c>
    </row>
    <row r="41741" spans="1:34" x14ac:dyDescent="0.25">
      <c r="A41741" s="1" t="s">
        <v>26300</v>
      </c>
      <c r="B41741" s="1" t="s">
        <v>26301</v>
      </c>
      <c r="C41741" s="1" t="s">
        <v>51112</v>
      </c>
      <c r="D41741" s="1" t="s">
        <v>29</v>
      </c>
      <c r="E41741" s="1" t="s">
        <v>34</v>
      </c>
      <c r="F41741" s="1" t="s">
        <v>55</v>
      </c>
      <c r="G41741">
        <v>3957934</v>
      </c>
      <c r="H41741" s="2">
        <v>43328.647418981483</v>
      </c>
      <c r="I41741" s="2"/>
      <c r="J41741" s="1" t="s">
        <v>32</v>
      </c>
      <c r="K41741" s="1" t="s">
        <v>33</v>
      </c>
      <c r="L41741">
        <v>4</v>
      </c>
      <c r="M41741" s="1"/>
      <c r="N41741" s="1"/>
      <c r="P41741" s="1"/>
      <c r="Q41741" s="1"/>
      <c r="R41741" s="1"/>
      <c r="S41741" s="1"/>
      <c r="T41741" s="1"/>
      <c r="V41741" s="1"/>
      <c r="Y41741" s="1"/>
      <c r="Z41741" s="1"/>
      <c r="AA41741" s="1"/>
      <c r="AB41741" s="1"/>
      <c r="AC41741" s="1"/>
      <c r="AD41741" s="1"/>
      <c r="AE41741" s="1"/>
      <c r="AF41741" s="1"/>
      <c r="AG41741" s="1"/>
      <c r="AH41741" s="2"/>
    </row>
    <row r="41742" spans="1:34" x14ac:dyDescent="0.25">
      <c r="A41742" s="1" t="s">
        <v>29903</v>
      </c>
      <c r="B41742" s="1" t="s">
        <v>29904</v>
      </c>
      <c r="C41742" s="1" t="s">
        <v>51215</v>
      </c>
      <c r="D41742" s="1" t="s">
        <v>29</v>
      </c>
      <c r="E41742" s="1" t="s">
        <v>42</v>
      </c>
      <c r="F41742" s="1" t="s">
        <v>103</v>
      </c>
      <c r="G41742">
        <v>3956740</v>
      </c>
      <c r="H41742" s="2">
        <v>43328.6481712963</v>
      </c>
      <c r="I41742" s="2"/>
      <c r="J41742" s="1" t="s">
        <v>32</v>
      </c>
      <c r="K41742" s="1" t="s">
        <v>33</v>
      </c>
      <c r="L41742">
        <v>6</v>
      </c>
      <c r="M41742" s="1"/>
      <c r="N41742" s="1"/>
      <c r="P41742" s="1"/>
      <c r="Q41742" s="1"/>
      <c r="R41742" s="1"/>
      <c r="S41742" s="1"/>
      <c r="T41742" s="1"/>
      <c r="V41742" s="1"/>
      <c r="Y41742" s="1"/>
      <c r="Z41742" s="1"/>
      <c r="AA41742" s="1"/>
      <c r="AB41742" s="1"/>
      <c r="AC41742" s="1"/>
      <c r="AD41742" s="1"/>
      <c r="AE41742" s="1"/>
      <c r="AF41742" s="1"/>
      <c r="AG41742" s="1"/>
      <c r="AH41742" s="2"/>
    </row>
    <row r="41743" spans="1:34" x14ac:dyDescent="0.25">
      <c r="A41743" s="1" t="s">
        <v>19667</v>
      </c>
      <c r="B41743" s="1" t="s">
        <v>19668</v>
      </c>
      <c r="C41743" s="1" t="s">
        <v>51614</v>
      </c>
      <c r="D41743" s="1" t="s">
        <v>29</v>
      </c>
      <c r="E41743" s="1" t="s">
        <v>48</v>
      </c>
      <c r="F41743" s="1" t="s">
        <v>49</v>
      </c>
      <c r="G41743">
        <v>3959128</v>
      </c>
      <c r="H41743" s="2">
        <v>43328.648819444446</v>
      </c>
      <c r="I41743" s="2"/>
      <c r="J41743" s="1" t="s">
        <v>32</v>
      </c>
      <c r="K41743" s="1" t="s">
        <v>36</v>
      </c>
      <c r="L41743">
        <v>15</v>
      </c>
      <c r="M41743" s="1" t="s">
        <v>65</v>
      </c>
      <c r="N41743" s="1"/>
      <c r="O41743">
        <v>1</v>
      </c>
      <c r="P41743" s="1" t="s">
        <v>38</v>
      </c>
      <c r="Q41743" s="1" t="s">
        <v>38</v>
      </c>
      <c r="R41743" s="1" t="s">
        <v>38</v>
      </c>
      <c r="S41743" s="1" t="s">
        <v>38</v>
      </c>
      <c r="T41743" s="1" t="s">
        <v>38</v>
      </c>
      <c r="V41743" s="1" t="s">
        <v>39</v>
      </c>
      <c r="Y41743" s="1"/>
      <c r="Z41743" s="1"/>
      <c r="AA41743" s="1"/>
      <c r="AB41743" s="1"/>
      <c r="AC41743" s="1"/>
      <c r="AD41743" s="1"/>
      <c r="AE41743" s="1"/>
      <c r="AF41743" s="1"/>
      <c r="AG41743" s="1"/>
      <c r="AH41743" s="2">
        <v>42870</v>
      </c>
    </row>
    <row r="41744" spans="1:34" x14ac:dyDescent="0.25">
      <c r="A41744" s="1" t="s">
        <v>46077</v>
      </c>
      <c r="B41744" s="1" t="s">
        <v>46078</v>
      </c>
      <c r="C41744" s="1" t="s">
        <v>51041</v>
      </c>
      <c r="D41744" s="1" t="s">
        <v>29</v>
      </c>
      <c r="E41744" s="1" t="s">
        <v>47</v>
      </c>
      <c r="F41744" s="1" t="s">
        <v>103</v>
      </c>
      <c r="G41744">
        <v>3959526</v>
      </c>
      <c r="H41744" s="2">
        <v>43328.649814814817</v>
      </c>
      <c r="I41744" s="2"/>
      <c r="J41744" s="1" t="s">
        <v>32</v>
      </c>
      <c r="K41744" s="1" t="s">
        <v>36</v>
      </c>
      <c r="L41744">
        <v>18</v>
      </c>
      <c r="M41744" s="1" t="s">
        <v>37</v>
      </c>
      <c r="N41744" s="1"/>
      <c r="O41744">
        <v>0</v>
      </c>
      <c r="P41744" s="1" t="s">
        <v>38</v>
      </c>
      <c r="Q41744" s="1" t="s">
        <v>38</v>
      </c>
      <c r="R41744" s="1" t="s">
        <v>38</v>
      </c>
      <c r="S41744" s="1" t="s">
        <v>38</v>
      </c>
      <c r="T41744" s="1" t="s">
        <v>38</v>
      </c>
      <c r="V41744" s="1" t="s">
        <v>39</v>
      </c>
      <c r="Y41744" s="1"/>
      <c r="Z41744" s="1"/>
      <c r="AA41744" s="1"/>
      <c r="AB41744" s="1"/>
      <c r="AC41744" s="1"/>
      <c r="AD41744" s="1"/>
      <c r="AE41744" s="1"/>
      <c r="AF41744" s="1"/>
      <c r="AG41744" s="1"/>
      <c r="AH41744" s="2"/>
    </row>
    <row r="41745" spans="1:34" x14ac:dyDescent="0.25">
      <c r="A41745" s="1" t="s">
        <v>40309</v>
      </c>
      <c r="B41745" s="1" t="s">
        <v>40310</v>
      </c>
      <c r="C41745" s="1" t="s">
        <v>51041</v>
      </c>
      <c r="D41745" s="1" t="s">
        <v>29</v>
      </c>
      <c r="E41745" s="1" t="s">
        <v>47</v>
      </c>
      <c r="F41745" s="1" t="s">
        <v>103</v>
      </c>
      <c r="G41745">
        <v>3958333</v>
      </c>
      <c r="H41745" s="2">
        <v>43328.649942129632</v>
      </c>
      <c r="I41745" s="2"/>
      <c r="J41745" s="1" t="s">
        <v>32</v>
      </c>
      <c r="K41745" s="1" t="s">
        <v>36</v>
      </c>
      <c r="L41745">
        <v>20</v>
      </c>
      <c r="M41745" s="1" t="s">
        <v>57</v>
      </c>
      <c r="N41745" s="1"/>
      <c r="O41745">
        <v>2</v>
      </c>
      <c r="P41745" s="1" t="s">
        <v>38</v>
      </c>
      <c r="Q41745" s="1" t="s">
        <v>38</v>
      </c>
      <c r="R41745" s="1" t="s">
        <v>38</v>
      </c>
      <c r="S41745" s="1" t="s">
        <v>38</v>
      </c>
      <c r="T41745" s="1" t="s">
        <v>38</v>
      </c>
      <c r="V41745" s="1" t="s">
        <v>39</v>
      </c>
      <c r="Y41745" s="1"/>
      <c r="Z41745" s="1"/>
      <c r="AA41745" s="1"/>
      <c r="AB41745" s="1"/>
      <c r="AC41745" s="1"/>
      <c r="AD41745" s="1"/>
      <c r="AE41745" s="1"/>
      <c r="AF41745" s="1"/>
      <c r="AG41745" s="1"/>
      <c r="AH41745" s="2">
        <v>42703</v>
      </c>
    </row>
    <row r="41746" spans="1:34" x14ac:dyDescent="0.25">
      <c r="A41746" s="1" t="s">
        <v>4406</v>
      </c>
      <c r="B41746" s="1" t="s">
        <v>18751</v>
      </c>
      <c r="C41746" s="1" t="s">
        <v>51215</v>
      </c>
      <c r="D41746" s="1" t="s">
        <v>29</v>
      </c>
      <c r="E41746" s="1" t="s">
        <v>42</v>
      </c>
      <c r="F41746" s="1" t="s">
        <v>103</v>
      </c>
      <c r="G41746">
        <v>3957537</v>
      </c>
      <c r="H41746" s="2">
        <v>43328.650775462964</v>
      </c>
      <c r="I41746" s="2"/>
      <c r="J41746" s="1" t="s">
        <v>32</v>
      </c>
      <c r="K41746" s="1" t="s">
        <v>33</v>
      </c>
      <c r="L41746">
        <v>6</v>
      </c>
      <c r="M41746" s="1"/>
      <c r="N41746" s="1"/>
      <c r="P41746" s="1"/>
      <c r="Q41746" s="1"/>
      <c r="R41746" s="1"/>
      <c r="S41746" s="1"/>
      <c r="T41746" s="1"/>
      <c r="V41746" s="1"/>
      <c r="Y41746" s="1"/>
      <c r="Z41746" s="1"/>
      <c r="AA41746" s="1"/>
      <c r="AB41746" s="1"/>
      <c r="AC41746" s="1"/>
      <c r="AD41746" s="1"/>
      <c r="AE41746" s="1"/>
      <c r="AF41746" s="1"/>
      <c r="AG41746" s="1"/>
      <c r="AH41746" s="2"/>
    </row>
    <row r="41747" spans="1:34" x14ac:dyDescent="0.25">
      <c r="A41747" s="1" t="s">
        <v>36483</v>
      </c>
      <c r="B41747" s="1" t="s">
        <v>36484</v>
      </c>
      <c r="C41747" s="1" t="s">
        <v>52558</v>
      </c>
      <c r="D41747" s="1" t="s">
        <v>29</v>
      </c>
      <c r="E41747" s="1" t="s">
        <v>34</v>
      </c>
      <c r="F41747" s="1" t="s">
        <v>55</v>
      </c>
      <c r="G41747">
        <v>3958334</v>
      </c>
      <c r="H41747" s="2">
        <v>43328.651574074072</v>
      </c>
      <c r="I41747" s="2"/>
      <c r="J41747" s="1" t="s">
        <v>32</v>
      </c>
      <c r="K41747" s="1" t="s">
        <v>33</v>
      </c>
      <c r="L41747">
        <v>4</v>
      </c>
      <c r="M41747" s="1"/>
      <c r="N41747" s="1"/>
      <c r="P41747" s="1"/>
      <c r="Q41747" s="1"/>
      <c r="R41747" s="1"/>
      <c r="S41747" s="1"/>
      <c r="T41747" s="1"/>
      <c r="V41747" s="1"/>
      <c r="Y41747" s="1"/>
      <c r="Z41747" s="1"/>
      <c r="AA41747" s="1"/>
      <c r="AB41747" s="1"/>
      <c r="AC41747" s="1"/>
      <c r="AD41747" s="1"/>
      <c r="AE41747" s="1"/>
      <c r="AF41747" s="1"/>
      <c r="AG41747" s="1"/>
      <c r="AH41747" s="2"/>
    </row>
    <row r="41748" spans="1:34" x14ac:dyDescent="0.25">
      <c r="A41748" s="1" t="s">
        <v>455</v>
      </c>
      <c r="B41748" s="1" t="s">
        <v>25277</v>
      </c>
      <c r="C41748" s="1" t="s">
        <v>51655</v>
      </c>
      <c r="D41748" s="1" t="s">
        <v>29</v>
      </c>
      <c r="E41748" s="1" t="s">
        <v>48</v>
      </c>
      <c r="F41748" s="1" t="s">
        <v>49</v>
      </c>
      <c r="G41748">
        <v>3956741</v>
      </c>
      <c r="H41748" s="2">
        <v>43328.652106481481</v>
      </c>
      <c r="I41748" s="2"/>
      <c r="J41748" s="1" t="s">
        <v>32</v>
      </c>
      <c r="K41748" s="1" t="s">
        <v>33</v>
      </c>
      <c r="L41748">
        <v>26</v>
      </c>
      <c r="M41748" s="1"/>
      <c r="N41748" s="1"/>
      <c r="P41748" s="1"/>
      <c r="Q41748" s="1"/>
      <c r="R41748" s="1"/>
      <c r="S41748" s="1"/>
      <c r="T41748" s="1"/>
      <c r="V41748" s="1"/>
      <c r="Y41748" s="1"/>
      <c r="Z41748" s="1"/>
      <c r="AA41748" s="1"/>
      <c r="AB41748" s="1"/>
      <c r="AC41748" s="1"/>
      <c r="AD41748" s="1"/>
      <c r="AE41748" s="1"/>
      <c r="AF41748" s="1"/>
      <c r="AG41748" s="1"/>
      <c r="AH41748" s="2"/>
    </row>
    <row r="41749" spans="1:34" x14ac:dyDescent="0.25">
      <c r="A41749" s="1" t="s">
        <v>45445</v>
      </c>
      <c r="B41749" s="1" t="s">
        <v>45446</v>
      </c>
      <c r="C41749" s="1" t="s">
        <v>51655</v>
      </c>
      <c r="D41749" s="1" t="s">
        <v>29</v>
      </c>
      <c r="E41749" s="1" t="s">
        <v>48</v>
      </c>
      <c r="F41749" s="1" t="s">
        <v>55</v>
      </c>
      <c r="G41749">
        <v>3956742</v>
      </c>
      <c r="H41749" s="2">
        <v>43328.652118055557</v>
      </c>
      <c r="I41749" s="2"/>
      <c r="J41749" s="1" t="s">
        <v>32</v>
      </c>
      <c r="K41749" s="1" t="s">
        <v>36</v>
      </c>
      <c r="L41749">
        <v>5</v>
      </c>
      <c r="M41749" s="1" t="s">
        <v>37</v>
      </c>
      <c r="N41749" s="1"/>
      <c r="O41749">
        <v>0</v>
      </c>
      <c r="P41749" s="1" t="s">
        <v>38</v>
      </c>
      <c r="Q41749" s="1" t="s">
        <v>38</v>
      </c>
      <c r="R41749" s="1" t="s">
        <v>38</v>
      </c>
      <c r="S41749" s="1" t="s">
        <v>38</v>
      </c>
      <c r="T41749" s="1" t="s">
        <v>38</v>
      </c>
      <c r="V41749" s="1" t="s">
        <v>39</v>
      </c>
      <c r="Y41749" s="1"/>
      <c r="Z41749" s="1"/>
      <c r="AA41749" s="1"/>
      <c r="AB41749" s="1"/>
      <c r="AC41749" s="1"/>
      <c r="AD41749" s="1"/>
      <c r="AE41749" s="1"/>
      <c r="AF41749" s="1"/>
      <c r="AG41749" s="1"/>
      <c r="AH41749" s="2">
        <v>42928</v>
      </c>
    </row>
    <row r="41750" spans="1:34" x14ac:dyDescent="0.25">
      <c r="A41750" s="1" t="s">
        <v>5477</v>
      </c>
      <c r="B41750" s="1" t="s">
        <v>22364</v>
      </c>
      <c r="C41750" s="1" t="s">
        <v>51655</v>
      </c>
      <c r="D41750" s="1" t="s">
        <v>29</v>
      </c>
      <c r="E41750" s="1" t="s">
        <v>48</v>
      </c>
      <c r="F41750" s="1" t="s">
        <v>49</v>
      </c>
      <c r="G41750">
        <v>3956743</v>
      </c>
      <c r="H41750" s="2">
        <v>43328.652453703704</v>
      </c>
      <c r="I41750" s="2"/>
      <c r="J41750" s="1" t="s">
        <v>32</v>
      </c>
      <c r="K41750" s="1" t="s">
        <v>130</v>
      </c>
      <c r="L41750">
        <v>15</v>
      </c>
      <c r="M41750" s="1"/>
      <c r="N41750" s="1"/>
      <c r="P41750" s="1"/>
      <c r="Q41750" s="1"/>
      <c r="R41750" s="1"/>
      <c r="S41750" s="1"/>
      <c r="T41750" s="1"/>
      <c r="V41750" s="1"/>
      <c r="Y41750" s="1"/>
      <c r="Z41750" s="1"/>
      <c r="AA41750" s="1"/>
      <c r="AB41750" s="1"/>
      <c r="AC41750" s="1"/>
      <c r="AD41750" s="1"/>
      <c r="AE41750" s="1"/>
      <c r="AF41750" s="1"/>
      <c r="AG41750" s="1"/>
      <c r="AH41750" s="2">
        <v>42930</v>
      </c>
    </row>
    <row r="41751" spans="1:34" x14ac:dyDescent="0.25">
      <c r="A41751" s="1" t="s">
        <v>6398</v>
      </c>
      <c r="B41751" s="1" t="s">
        <v>17433</v>
      </c>
      <c r="C41751" s="1" t="s">
        <v>51588</v>
      </c>
      <c r="D41751" s="1" t="s">
        <v>29</v>
      </c>
      <c r="E41751" s="1" t="s">
        <v>47</v>
      </c>
      <c r="F41751" s="1" t="s">
        <v>103</v>
      </c>
      <c r="G41751">
        <v>3956350</v>
      </c>
      <c r="H41751" s="2">
        <v>43328.653935185182</v>
      </c>
      <c r="I41751" s="2"/>
      <c r="J41751" s="1" t="s">
        <v>32</v>
      </c>
      <c r="K41751" s="1" t="s">
        <v>71</v>
      </c>
      <c r="L41751">
        <v>20</v>
      </c>
      <c r="M41751" s="1"/>
      <c r="N41751" s="1"/>
      <c r="P41751" s="1"/>
      <c r="Q41751" s="1"/>
      <c r="R41751" s="1"/>
      <c r="S41751" s="1"/>
      <c r="T41751" s="1"/>
      <c r="V41751" s="1"/>
      <c r="Y41751" s="1"/>
      <c r="Z41751" s="1"/>
      <c r="AA41751" s="1"/>
      <c r="AB41751" s="1"/>
      <c r="AC41751" s="1"/>
      <c r="AD41751" s="1"/>
      <c r="AE41751" s="1"/>
      <c r="AF41751" s="1"/>
      <c r="AG41751" s="1"/>
      <c r="AH41751" s="2"/>
    </row>
    <row r="41752" spans="1:34" x14ac:dyDescent="0.25">
      <c r="A41752" s="1" t="s">
        <v>49980</v>
      </c>
      <c r="B41752" s="1" t="s">
        <v>49981</v>
      </c>
      <c r="C41752" s="1" t="s">
        <v>51057</v>
      </c>
      <c r="D41752" s="1" t="s">
        <v>29</v>
      </c>
      <c r="E41752" s="1" t="s">
        <v>34</v>
      </c>
      <c r="F41752" s="1" t="s">
        <v>55</v>
      </c>
      <c r="G41752">
        <v>3959527</v>
      </c>
      <c r="H41752" s="2">
        <v>43328.65488425926</v>
      </c>
      <c r="I41752" s="2"/>
      <c r="J41752" s="1" t="s">
        <v>32</v>
      </c>
      <c r="K41752" s="1" t="s">
        <v>71</v>
      </c>
      <c r="L41752">
        <v>4</v>
      </c>
      <c r="M41752" s="1"/>
      <c r="N41752" s="1"/>
      <c r="P41752" s="1"/>
      <c r="Q41752" s="1"/>
      <c r="R41752" s="1"/>
      <c r="S41752" s="1"/>
      <c r="T41752" s="1"/>
      <c r="V41752" s="1"/>
      <c r="Y41752" s="1"/>
      <c r="Z41752" s="1"/>
      <c r="AA41752" s="1"/>
      <c r="AB41752" s="1"/>
      <c r="AC41752" s="1"/>
      <c r="AD41752" s="1"/>
      <c r="AE41752" s="1"/>
      <c r="AF41752" s="1"/>
      <c r="AG41752" s="1"/>
      <c r="AH41752" s="2"/>
    </row>
    <row r="41753" spans="1:34" x14ac:dyDescent="0.25">
      <c r="A41753" s="1" t="s">
        <v>10694</v>
      </c>
      <c r="B41753" s="1" t="s">
        <v>10695</v>
      </c>
      <c r="C41753" s="1" t="s">
        <v>52187</v>
      </c>
      <c r="D41753" s="1" t="s">
        <v>29</v>
      </c>
      <c r="E41753" s="1" t="s">
        <v>48</v>
      </c>
      <c r="F41753" s="1" t="s">
        <v>55</v>
      </c>
      <c r="G41753">
        <v>3956744</v>
      </c>
      <c r="H41753" s="2">
        <v>43328.656377314815</v>
      </c>
      <c r="I41753" s="2"/>
      <c r="J41753" s="1" t="s">
        <v>32</v>
      </c>
      <c r="K41753" s="1" t="s">
        <v>33</v>
      </c>
      <c r="L41753">
        <v>21</v>
      </c>
      <c r="M41753" s="1"/>
      <c r="N41753" s="1"/>
      <c r="P41753" s="1"/>
      <c r="Q41753" s="1"/>
      <c r="R41753" s="1"/>
      <c r="S41753" s="1"/>
      <c r="T41753" s="1"/>
      <c r="V41753" s="1"/>
      <c r="Y41753" s="1"/>
      <c r="Z41753" s="1"/>
      <c r="AA41753" s="1"/>
      <c r="AB41753" s="1"/>
      <c r="AC41753" s="1"/>
      <c r="AD41753" s="1"/>
      <c r="AE41753" s="1"/>
      <c r="AF41753" s="1"/>
      <c r="AG41753" s="1"/>
      <c r="AH41753" s="2"/>
    </row>
    <row r="41754" spans="1:34" x14ac:dyDescent="0.25">
      <c r="A41754" s="1" t="s">
        <v>25348</v>
      </c>
      <c r="B41754" s="1" t="s">
        <v>25349</v>
      </c>
      <c r="C41754" s="1" t="s">
        <v>51104</v>
      </c>
      <c r="D41754" s="1" t="s">
        <v>29</v>
      </c>
      <c r="E41754" s="1" t="s">
        <v>48</v>
      </c>
      <c r="F41754" s="1" t="s">
        <v>55</v>
      </c>
      <c r="G41754">
        <v>3959528</v>
      </c>
      <c r="H41754" s="2">
        <v>43328.660902777781</v>
      </c>
      <c r="I41754" s="2"/>
      <c r="J41754" s="1" t="s">
        <v>32</v>
      </c>
      <c r="K41754" s="1" t="s">
        <v>36</v>
      </c>
      <c r="L41754">
        <v>5</v>
      </c>
      <c r="M41754" s="1" t="s">
        <v>228</v>
      </c>
      <c r="N41754" s="1"/>
      <c r="O41754">
        <v>0</v>
      </c>
      <c r="P41754" s="1" t="s">
        <v>105</v>
      </c>
      <c r="Q41754" s="1" t="s">
        <v>105</v>
      </c>
      <c r="R41754" s="1" t="s">
        <v>105</v>
      </c>
      <c r="S41754" s="1" t="s">
        <v>105</v>
      </c>
      <c r="T41754" s="1" t="s">
        <v>105</v>
      </c>
      <c r="V41754" s="1" t="s">
        <v>39</v>
      </c>
      <c r="Y41754" s="1"/>
      <c r="Z41754" s="1"/>
      <c r="AA41754" s="1"/>
      <c r="AB41754" s="1"/>
      <c r="AC41754" s="1"/>
      <c r="AD41754" s="1"/>
      <c r="AE41754" s="1"/>
      <c r="AF41754" s="1"/>
      <c r="AG41754" s="1"/>
      <c r="AH41754" s="2">
        <v>42948</v>
      </c>
    </row>
    <row r="41755" spans="1:34" x14ac:dyDescent="0.25">
      <c r="A41755" s="1" t="s">
        <v>35623</v>
      </c>
      <c r="B41755" s="1" t="s">
        <v>35624</v>
      </c>
      <c r="C41755" s="1" t="s">
        <v>51050</v>
      </c>
      <c r="D41755" s="1" t="s">
        <v>29</v>
      </c>
      <c r="E41755" s="1" t="s">
        <v>47</v>
      </c>
      <c r="F41755" s="1" t="s">
        <v>55</v>
      </c>
      <c r="G41755">
        <v>3957935</v>
      </c>
      <c r="H41755" s="2">
        <v>43328.661307870374</v>
      </c>
      <c r="I41755" s="2"/>
      <c r="J41755" s="1" t="s">
        <v>32</v>
      </c>
      <c r="K41755" s="1" t="s">
        <v>33</v>
      </c>
      <c r="L41755">
        <v>18</v>
      </c>
      <c r="M41755" s="1"/>
      <c r="N41755" s="1"/>
      <c r="P41755" s="1"/>
      <c r="Q41755" s="1"/>
      <c r="R41755" s="1"/>
      <c r="S41755" s="1"/>
      <c r="T41755" s="1"/>
      <c r="V41755" s="1"/>
      <c r="Y41755" s="1"/>
      <c r="Z41755" s="1"/>
      <c r="AA41755" s="1"/>
      <c r="AB41755" s="1"/>
      <c r="AC41755" s="1"/>
      <c r="AD41755" s="1"/>
      <c r="AE41755" s="1"/>
      <c r="AF41755" s="1"/>
      <c r="AG41755" s="1"/>
      <c r="AH41755" s="2">
        <v>42934</v>
      </c>
    </row>
    <row r="41756" spans="1:34" x14ac:dyDescent="0.25">
      <c r="A41756" s="1" t="s">
        <v>9054</v>
      </c>
      <c r="B41756" s="1" t="s">
        <v>14738</v>
      </c>
      <c r="C41756" s="1" t="s">
        <v>52782</v>
      </c>
      <c r="D41756" s="1" t="s">
        <v>29</v>
      </c>
      <c r="E41756" s="1" t="s">
        <v>34</v>
      </c>
      <c r="F41756" s="1" t="s">
        <v>55</v>
      </c>
      <c r="G41756">
        <v>3958335</v>
      </c>
      <c r="H41756" s="2">
        <v>43328.662199074075</v>
      </c>
      <c r="I41756" s="2"/>
      <c r="J41756" s="1" t="s">
        <v>32</v>
      </c>
      <c r="K41756" s="1" t="s">
        <v>33</v>
      </c>
      <c r="L41756">
        <v>7</v>
      </c>
      <c r="M41756" s="1"/>
      <c r="N41756" s="1"/>
      <c r="P41756" s="1"/>
      <c r="Q41756" s="1"/>
      <c r="R41756" s="1"/>
      <c r="S41756" s="1"/>
      <c r="T41756" s="1"/>
      <c r="V41756" s="1"/>
      <c r="Y41756" s="1"/>
      <c r="Z41756" s="1"/>
      <c r="AA41756" s="1"/>
      <c r="AB41756" s="1"/>
      <c r="AC41756" s="1"/>
      <c r="AD41756" s="1"/>
      <c r="AE41756" s="1"/>
      <c r="AF41756" s="1"/>
      <c r="AG41756" s="1"/>
      <c r="AH41756" s="2"/>
    </row>
    <row r="41757" spans="1:34" x14ac:dyDescent="0.25">
      <c r="A41757" s="1" t="s">
        <v>40927</v>
      </c>
      <c r="B41757" s="1" t="s">
        <v>40928</v>
      </c>
      <c r="C41757" s="1" t="s">
        <v>51042</v>
      </c>
      <c r="D41757" s="1" t="s">
        <v>29</v>
      </c>
      <c r="E41757" s="1" t="s">
        <v>47</v>
      </c>
      <c r="F41757" s="1" t="s">
        <v>55</v>
      </c>
      <c r="G41757">
        <v>3959529</v>
      </c>
      <c r="H41757" s="2">
        <v>43328.662847222222</v>
      </c>
      <c r="I41757" s="2"/>
      <c r="J41757" s="1" t="s">
        <v>32</v>
      </c>
      <c r="K41757" s="1" t="s">
        <v>36</v>
      </c>
      <c r="L41757">
        <v>4</v>
      </c>
      <c r="M41757" s="1" t="s">
        <v>57</v>
      </c>
      <c r="N41757" s="1"/>
      <c r="O41757">
        <v>2</v>
      </c>
      <c r="P41757" s="1" t="s">
        <v>38</v>
      </c>
      <c r="Q41757" s="1" t="s">
        <v>38</v>
      </c>
      <c r="R41757" s="1" t="s">
        <v>38</v>
      </c>
      <c r="S41757" s="1" t="s">
        <v>38</v>
      </c>
      <c r="T41757" s="1" t="s">
        <v>38</v>
      </c>
      <c r="V41757" s="1" t="s">
        <v>39</v>
      </c>
      <c r="Y41757" s="1"/>
      <c r="Z41757" s="1"/>
      <c r="AA41757" s="1"/>
      <c r="AB41757" s="1"/>
      <c r="AC41757" s="1"/>
      <c r="AD41757" s="1"/>
      <c r="AE41757" s="1"/>
      <c r="AF41757" s="1"/>
      <c r="AG41757" s="1"/>
      <c r="AH41757" s="2"/>
    </row>
    <row r="41758" spans="1:34" x14ac:dyDescent="0.25">
      <c r="A41758" s="1" t="s">
        <v>9054</v>
      </c>
      <c r="B41758" s="1" t="s">
        <v>14738</v>
      </c>
      <c r="C41758" s="1" t="s">
        <v>52783</v>
      </c>
      <c r="D41758" s="1" t="s">
        <v>29</v>
      </c>
      <c r="E41758" s="1" t="s">
        <v>34</v>
      </c>
      <c r="F41758" s="1" t="s">
        <v>55</v>
      </c>
      <c r="G41758">
        <v>3959530</v>
      </c>
      <c r="H41758" s="2">
        <v>43328.66337962963</v>
      </c>
      <c r="I41758" s="2"/>
      <c r="J41758" s="1" t="s">
        <v>32</v>
      </c>
      <c r="K41758" s="1" t="s">
        <v>33</v>
      </c>
      <c r="L41758">
        <v>7</v>
      </c>
      <c r="M41758" s="1"/>
      <c r="N41758" s="1"/>
      <c r="P41758" s="1"/>
      <c r="Q41758" s="1"/>
      <c r="R41758" s="1"/>
      <c r="S41758" s="1"/>
      <c r="T41758" s="1"/>
      <c r="V41758" s="1"/>
      <c r="Y41758" s="1"/>
      <c r="Z41758" s="1"/>
      <c r="AA41758" s="1"/>
      <c r="AB41758" s="1"/>
      <c r="AC41758" s="1"/>
      <c r="AD41758" s="1"/>
      <c r="AE41758" s="1"/>
      <c r="AF41758" s="1"/>
      <c r="AG41758" s="1"/>
      <c r="AH41758" s="2"/>
    </row>
    <row r="41759" spans="1:34" x14ac:dyDescent="0.25">
      <c r="A41759" s="1" t="s">
        <v>47291</v>
      </c>
      <c r="B41759" s="1" t="s">
        <v>47292</v>
      </c>
      <c r="C41759" s="1" t="s">
        <v>51063</v>
      </c>
      <c r="D41759" s="1" t="s">
        <v>29</v>
      </c>
      <c r="E41759" s="1" t="s">
        <v>47</v>
      </c>
      <c r="F41759" s="1" t="s">
        <v>55</v>
      </c>
      <c r="G41759">
        <v>3958738</v>
      </c>
      <c r="H41759" s="2">
        <v>43328.664976851855</v>
      </c>
      <c r="I41759" s="2"/>
      <c r="J41759" s="1" t="s">
        <v>32</v>
      </c>
      <c r="K41759" s="1" t="s">
        <v>71</v>
      </c>
      <c r="L41759">
        <v>4</v>
      </c>
      <c r="M41759" s="1"/>
      <c r="N41759" s="1"/>
      <c r="P41759" s="1"/>
      <c r="Q41759" s="1"/>
      <c r="R41759" s="1"/>
      <c r="S41759" s="1"/>
      <c r="T41759" s="1"/>
      <c r="V41759" s="1"/>
      <c r="Y41759" s="1"/>
      <c r="Z41759" s="1"/>
      <c r="AA41759" s="1"/>
      <c r="AB41759" s="1"/>
      <c r="AC41759" s="1"/>
      <c r="AD41759" s="1"/>
      <c r="AE41759" s="1"/>
      <c r="AF41759" s="1"/>
      <c r="AG41759" s="1"/>
      <c r="AH41759" s="2"/>
    </row>
    <row r="41760" spans="1:34" x14ac:dyDescent="0.25">
      <c r="A41760" s="1" t="s">
        <v>29649</v>
      </c>
      <c r="B41760" s="1" t="s">
        <v>29650</v>
      </c>
      <c r="C41760" s="1" t="s">
        <v>51063</v>
      </c>
      <c r="D41760" s="1" t="s">
        <v>29</v>
      </c>
      <c r="E41760" s="1" t="s">
        <v>34</v>
      </c>
      <c r="F41760" s="1" t="s">
        <v>55</v>
      </c>
      <c r="G41760">
        <v>3956745</v>
      </c>
      <c r="H41760" s="2">
        <v>43328.665775462963</v>
      </c>
      <c r="I41760" s="2"/>
      <c r="J41760" s="1" t="s">
        <v>32</v>
      </c>
      <c r="K41760" s="1" t="s">
        <v>33</v>
      </c>
      <c r="L41760">
        <v>4</v>
      </c>
      <c r="M41760" s="1"/>
      <c r="N41760" s="1"/>
      <c r="P41760" s="1"/>
      <c r="Q41760" s="1"/>
      <c r="R41760" s="1"/>
      <c r="S41760" s="1"/>
      <c r="T41760" s="1"/>
      <c r="V41760" s="1"/>
      <c r="Y41760" s="1"/>
      <c r="Z41760" s="1"/>
      <c r="AA41760" s="1"/>
      <c r="AB41760" s="1"/>
      <c r="AC41760" s="1"/>
      <c r="AD41760" s="1"/>
      <c r="AE41760" s="1"/>
      <c r="AF41760" s="1"/>
      <c r="AG41760" s="1"/>
      <c r="AH41760" s="2"/>
    </row>
    <row r="41761" spans="1:34" x14ac:dyDescent="0.25">
      <c r="A41761" s="1" t="s">
        <v>14290</v>
      </c>
      <c r="B41761" s="1" t="s">
        <v>14291</v>
      </c>
      <c r="C41761" s="1" t="s">
        <v>51109</v>
      </c>
      <c r="D41761" s="1" t="s">
        <v>29</v>
      </c>
      <c r="E41761" s="1" t="s">
        <v>48</v>
      </c>
      <c r="F41761" s="1" t="s">
        <v>55</v>
      </c>
      <c r="G41761">
        <v>3959129</v>
      </c>
      <c r="H41761" s="2">
        <v>43328.666331018518</v>
      </c>
      <c r="I41761" s="2"/>
      <c r="J41761" s="1" t="s">
        <v>32</v>
      </c>
      <c r="K41761" s="1" t="s">
        <v>36</v>
      </c>
      <c r="L41761">
        <v>21</v>
      </c>
      <c r="M41761" s="1" t="s">
        <v>44</v>
      </c>
      <c r="N41761" s="1"/>
      <c r="O41761">
        <v>0</v>
      </c>
      <c r="P41761" s="1" t="s">
        <v>38</v>
      </c>
      <c r="Q41761" s="1" t="s">
        <v>38</v>
      </c>
      <c r="R41761" s="1" t="s">
        <v>38</v>
      </c>
      <c r="S41761" s="1" t="s">
        <v>38</v>
      </c>
      <c r="T41761" s="1" t="s">
        <v>38</v>
      </c>
      <c r="V41761" s="1" t="s">
        <v>39</v>
      </c>
      <c r="Y41761" s="1"/>
      <c r="Z41761" s="1"/>
      <c r="AA41761" s="1"/>
      <c r="AB41761" s="1"/>
      <c r="AC41761" s="1"/>
      <c r="AD41761" s="1"/>
      <c r="AE41761" s="1"/>
      <c r="AF41761" s="1"/>
      <c r="AG41761" s="1"/>
      <c r="AH41761" s="2">
        <v>42956</v>
      </c>
    </row>
    <row r="41762" spans="1:34" x14ac:dyDescent="0.25">
      <c r="A41762" s="1" t="s">
        <v>8380</v>
      </c>
      <c r="B41762" s="1" t="s">
        <v>24708</v>
      </c>
      <c r="C41762" s="1" t="s">
        <v>51155</v>
      </c>
      <c r="D41762" s="1" t="s">
        <v>29</v>
      </c>
      <c r="E41762" s="1" t="s">
        <v>34</v>
      </c>
      <c r="F41762" s="1" t="s">
        <v>55</v>
      </c>
      <c r="G41762">
        <v>3956351</v>
      </c>
      <c r="H41762" s="2">
        <v>43328.667511574073</v>
      </c>
      <c r="I41762" s="2"/>
      <c r="J41762" s="1" t="s">
        <v>32</v>
      </c>
      <c r="K41762" s="1" t="s">
        <v>36</v>
      </c>
      <c r="L41762">
        <v>20</v>
      </c>
      <c r="M41762" s="1" t="s">
        <v>177</v>
      </c>
      <c r="N41762" s="1"/>
      <c r="O41762">
        <v>0</v>
      </c>
      <c r="P41762" s="1" t="s">
        <v>105</v>
      </c>
      <c r="Q41762" s="1" t="s">
        <v>105</v>
      </c>
      <c r="R41762" s="1" t="s">
        <v>105</v>
      </c>
      <c r="S41762" s="1" t="s">
        <v>105</v>
      </c>
      <c r="T41762" s="1" t="s">
        <v>38</v>
      </c>
      <c r="V41762" s="1" t="s">
        <v>39</v>
      </c>
      <c r="Y41762" s="1"/>
      <c r="Z41762" s="1"/>
      <c r="AA41762" s="1"/>
      <c r="AB41762" s="1"/>
      <c r="AC41762" s="1"/>
      <c r="AD41762" s="1"/>
      <c r="AE41762" s="1"/>
      <c r="AF41762" s="1"/>
      <c r="AG41762" s="1"/>
      <c r="AH41762" s="2"/>
    </row>
    <row r="41763" spans="1:34" x14ac:dyDescent="0.25">
      <c r="A41763" s="1" t="s">
        <v>34139</v>
      </c>
      <c r="B41763" s="1" t="s">
        <v>34140</v>
      </c>
      <c r="C41763" s="1" t="s">
        <v>51063</v>
      </c>
      <c r="D41763" s="1" t="s">
        <v>29</v>
      </c>
      <c r="E41763" s="1" t="s">
        <v>34</v>
      </c>
      <c r="F41763" s="1" t="s">
        <v>55</v>
      </c>
      <c r="G41763">
        <v>3958739</v>
      </c>
      <c r="H41763" s="2">
        <v>43328.668310185189</v>
      </c>
      <c r="I41763" s="2"/>
      <c r="J41763" s="1" t="s">
        <v>32</v>
      </c>
      <c r="K41763" s="1" t="s">
        <v>36</v>
      </c>
      <c r="L41763">
        <v>4</v>
      </c>
      <c r="M41763" s="1" t="s">
        <v>37</v>
      </c>
      <c r="N41763" s="1"/>
      <c r="O41763">
        <v>2</v>
      </c>
      <c r="P41763" s="1" t="s">
        <v>38</v>
      </c>
      <c r="Q41763" s="1" t="s">
        <v>38</v>
      </c>
      <c r="R41763" s="1" t="s">
        <v>38</v>
      </c>
      <c r="S41763" s="1" t="s">
        <v>38</v>
      </c>
      <c r="T41763" s="1" t="s">
        <v>38</v>
      </c>
      <c r="V41763" s="1" t="s">
        <v>39</v>
      </c>
      <c r="Y41763" s="1"/>
      <c r="Z41763" s="1"/>
      <c r="AA41763" s="1"/>
      <c r="AB41763" s="1"/>
      <c r="AC41763" s="1"/>
      <c r="AD41763" s="1"/>
      <c r="AE41763" s="1"/>
      <c r="AF41763" s="1"/>
      <c r="AG41763" s="1"/>
      <c r="AH41763" s="2">
        <v>43052</v>
      </c>
    </row>
    <row r="41764" spans="1:34" x14ac:dyDescent="0.25">
      <c r="A41764" s="1" t="s">
        <v>8380</v>
      </c>
      <c r="B41764" s="1" t="s">
        <v>24708</v>
      </c>
      <c r="C41764" s="1" t="s">
        <v>51155</v>
      </c>
      <c r="D41764" s="1" t="s">
        <v>29</v>
      </c>
      <c r="E41764" s="1" t="s">
        <v>34</v>
      </c>
      <c r="F41764" s="1" t="s">
        <v>55</v>
      </c>
      <c r="G41764">
        <v>3959130</v>
      </c>
      <c r="H41764" s="2">
        <v>43328.668564814812</v>
      </c>
      <c r="I41764" s="2"/>
      <c r="J41764" s="1" t="s">
        <v>32</v>
      </c>
      <c r="K41764" s="1" t="s">
        <v>36</v>
      </c>
      <c r="L41764">
        <v>18</v>
      </c>
      <c r="M41764" s="1" t="s">
        <v>340</v>
      </c>
      <c r="N41764" s="1"/>
      <c r="O41764">
        <v>1</v>
      </c>
      <c r="P41764" s="1" t="s">
        <v>38</v>
      </c>
      <c r="Q41764" s="1" t="s">
        <v>38</v>
      </c>
      <c r="R41764" s="1" t="s">
        <v>38</v>
      </c>
      <c r="S41764" s="1" t="s">
        <v>38</v>
      </c>
      <c r="T41764" s="1" t="s">
        <v>38</v>
      </c>
      <c r="V41764" s="1" t="s">
        <v>39</v>
      </c>
      <c r="Y41764" s="1"/>
      <c r="Z41764" s="1"/>
      <c r="AA41764" s="1"/>
      <c r="AB41764" s="1"/>
      <c r="AC41764" s="1"/>
      <c r="AD41764" s="1"/>
      <c r="AE41764" s="1"/>
      <c r="AF41764" s="1"/>
      <c r="AG41764" s="1"/>
      <c r="AH41764" s="2"/>
    </row>
    <row r="41765" spans="1:34" x14ac:dyDescent="0.25">
      <c r="A41765" s="1" t="s">
        <v>33903</v>
      </c>
      <c r="B41765" s="1" t="s">
        <v>33904</v>
      </c>
      <c r="C41765" s="1" t="s">
        <v>51657</v>
      </c>
      <c r="D41765" s="1" t="s">
        <v>29</v>
      </c>
      <c r="E41765" s="1" t="s">
        <v>48</v>
      </c>
      <c r="F41765" s="1" t="s">
        <v>55</v>
      </c>
      <c r="G41765">
        <v>3958336</v>
      </c>
      <c r="H41765" s="2">
        <v>43328.669606481482</v>
      </c>
      <c r="I41765" s="2"/>
      <c r="J41765" s="1" t="s">
        <v>32</v>
      </c>
      <c r="K41765" s="1" t="s">
        <v>71</v>
      </c>
      <c r="L41765">
        <v>5</v>
      </c>
      <c r="M41765" s="1"/>
      <c r="N41765" s="1"/>
      <c r="P41765" s="1"/>
      <c r="Q41765" s="1"/>
      <c r="R41765" s="1"/>
      <c r="S41765" s="1"/>
      <c r="T41765" s="1"/>
      <c r="V41765" s="1"/>
      <c r="Y41765" s="1"/>
      <c r="Z41765" s="1"/>
      <c r="AA41765" s="1"/>
      <c r="AB41765" s="1"/>
      <c r="AC41765" s="1"/>
      <c r="AD41765" s="1"/>
      <c r="AE41765" s="1"/>
      <c r="AF41765" s="1"/>
      <c r="AG41765" s="1"/>
      <c r="AH41765" s="2"/>
    </row>
    <row r="41766" spans="1:34" x14ac:dyDescent="0.25">
      <c r="A41766" s="1" t="s">
        <v>33447</v>
      </c>
      <c r="B41766" s="1" t="s">
        <v>33448</v>
      </c>
      <c r="C41766" s="1" t="s">
        <v>51522</v>
      </c>
      <c r="D41766" s="1" t="s">
        <v>29</v>
      </c>
      <c r="E41766" s="1" t="s">
        <v>34</v>
      </c>
      <c r="F41766" s="1" t="s">
        <v>55</v>
      </c>
      <c r="G41766">
        <v>3956352</v>
      </c>
      <c r="H41766" s="2">
        <v>43328.66988425926</v>
      </c>
      <c r="I41766" s="2"/>
      <c r="J41766" s="1" t="s">
        <v>32</v>
      </c>
      <c r="K41766" s="1" t="s">
        <v>33</v>
      </c>
      <c r="L41766">
        <v>26</v>
      </c>
      <c r="M41766" s="1"/>
      <c r="N41766" s="1"/>
      <c r="P41766" s="1"/>
      <c r="Q41766" s="1"/>
      <c r="R41766" s="1"/>
      <c r="S41766" s="1"/>
      <c r="T41766" s="1"/>
      <c r="V41766" s="1"/>
      <c r="Y41766" s="1"/>
      <c r="Z41766" s="1"/>
      <c r="AA41766" s="1"/>
      <c r="AB41766" s="1"/>
      <c r="AC41766" s="1"/>
      <c r="AD41766" s="1"/>
      <c r="AE41766" s="1"/>
      <c r="AF41766" s="1"/>
      <c r="AG41766" s="1"/>
      <c r="AH41766" s="2"/>
    </row>
    <row r="41767" spans="1:34" x14ac:dyDescent="0.25">
      <c r="A41767" s="1" t="s">
        <v>8977</v>
      </c>
      <c r="B41767" s="1" t="s">
        <v>23500</v>
      </c>
      <c r="C41767" s="1" t="s">
        <v>51231</v>
      </c>
      <c r="D41767" s="1" t="s">
        <v>29</v>
      </c>
      <c r="E41767" s="1" t="s">
        <v>47</v>
      </c>
      <c r="F41767" s="1" t="s">
        <v>55</v>
      </c>
      <c r="G41767">
        <v>3956746</v>
      </c>
      <c r="H41767" s="2">
        <v>43328.672500000001</v>
      </c>
      <c r="I41767" s="2"/>
      <c r="J41767" s="1" t="s">
        <v>32</v>
      </c>
      <c r="K41767" s="1" t="s">
        <v>33</v>
      </c>
      <c r="L41767">
        <v>20</v>
      </c>
      <c r="M41767" s="1"/>
      <c r="N41767" s="1"/>
      <c r="P41767" s="1"/>
      <c r="Q41767" s="1"/>
      <c r="R41767" s="1"/>
      <c r="S41767" s="1"/>
      <c r="T41767" s="1"/>
      <c r="V41767" s="1"/>
      <c r="Y41767" s="1"/>
      <c r="Z41767" s="1"/>
      <c r="AA41767" s="1"/>
      <c r="AB41767" s="1"/>
      <c r="AC41767" s="1"/>
      <c r="AD41767" s="1"/>
      <c r="AE41767" s="1"/>
      <c r="AF41767" s="1"/>
      <c r="AG41767" s="1"/>
      <c r="AH41767" s="2"/>
    </row>
    <row r="41768" spans="1:34" x14ac:dyDescent="0.25">
      <c r="A41768" s="1" t="s">
        <v>728</v>
      </c>
      <c r="B41768" s="1" t="s">
        <v>9984</v>
      </c>
      <c r="C41768" s="1" t="s">
        <v>52313</v>
      </c>
      <c r="D41768" s="1" t="s">
        <v>29</v>
      </c>
      <c r="E41768" s="1" t="s">
        <v>34</v>
      </c>
      <c r="F41768" s="1" t="s">
        <v>55</v>
      </c>
      <c r="G41768">
        <v>3956747</v>
      </c>
      <c r="H41768" s="2">
        <v>43328.672766203701</v>
      </c>
      <c r="I41768" s="2"/>
      <c r="J41768" s="1" t="s">
        <v>32</v>
      </c>
      <c r="K41768" s="1" t="s">
        <v>33</v>
      </c>
      <c r="L41768">
        <v>7</v>
      </c>
      <c r="M41768" s="1"/>
      <c r="N41768" s="1"/>
      <c r="P41768" s="1"/>
      <c r="Q41768" s="1"/>
      <c r="R41768" s="1"/>
      <c r="S41768" s="1"/>
      <c r="T41768" s="1"/>
      <c r="V41768" s="1"/>
      <c r="Y41768" s="1"/>
      <c r="Z41768" s="1"/>
      <c r="AA41768" s="1"/>
      <c r="AB41768" s="1"/>
      <c r="AC41768" s="1"/>
      <c r="AD41768" s="1"/>
      <c r="AE41768" s="1"/>
      <c r="AF41768" s="1"/>
      <c r="AG41768" s="1"/>
      <c r="AH41768" s="2"/>
    </row>
    <row r="41769" spans="1:34" x14ac:dyDescent="0.25">
      <c r="A41769" s="1" t="s">
        <v>728</v>
      </c>
      <c r="B41769" s="1" t="s">
        <v>9984</v>
      </c>
      <c r="C41769" s="1" t="s">
        <v>52310</v>
      </c>
      <c r="D41769" s="1" t="s">
        <v>29</v>
      </c>
      <c r="E41769" s="1" t="s">
        <v>34</v>
      </c>
      <c r="F41769" s="1" t="s">
        <v>55</v>
      </c>
      <c r="G41769">
        <v>3957538</v>
      </c>
      <c r="H41769" s="2">
        <v>43328.673310185186</v>
      </c>
      <c r="I41769" s="2"/>
      <c r="J41769" s="1" t="s">
        <v>32</v>
      </c>
      <c r="K41769" s="1" t="s">
        <v>33</v>
      </c>
      <c r="L41769">
        <v>7</v>
      </c>
      <c r="M41769" s="1"/>
      <c r="N41769" s="1"/>
      <c r="P41769" s="1"/>
      <c r="Q41769" s="1"/>
      <c r="R41769" s="1"/>
      <c r="S41769" s="1"/>
      <c r="T41769" s="1"/>
      <c r="V41769" s="1"/>
      <c r="Y41769" s="1"/>
      <c r="Z41769" s="1"/>
      <c r="AA41769" s="1"/>
      <c r="AB41769" s="1"/>
      <c r="AC41769" s="1"/>
      <c r="AD41769" s="1"/>
      <c r="AE41769" s="1"/>
      <c r="AF41769" s="1"/>
      <c r="AG41769" s="1"/>
      <c r="AH41769" s="2"/>
    </row>
    <row r="41770" spans="1:34" x14ac:dyDescent="0.25">
      <c r="A41770" s="1" t="s">
        <v>1805</v>
      </c>
      <c r="B41770" s="1" t="s">
        <v>12072</v>
      </c>
      <c r="C41770" s="1" t="s">
        <v>51336</v>
      </c>
      <c r="D41770" s="1" t="s">
        <v>29</v>
      </c>
      <c r="E41770" s="1" t="s">
        <v>47</v>
      </c>
      <c r="F41770" s="1" t="s">
        <v>35</v>
      </c>
      <c r="G41770">
        <v>3957540</v>
      </c>
      <c r="H41770" s="2">
        <v>43328.673680555556</v>
      </c>
      <c r="I41770" s="2"/>
      <c r="J41770" s="1" t="s">
        <v>32</v>
      </c>
      <c r="K41770" s="1" t="s">
        <v>36</v>
      </c>
      <c r="L41770">
        <v>6</v>
      </c>
      <c r="M41770" s="1" t="s">
        <v>248</v>
      </c>
      <c r="N41770" s="1"/>
      <c r="O41770">
        <v>0</v>
      </c>
      <c r="P41770" s="1" t="s">
        <v>105</v>
      </c>
      <c r="Q41770" s="1" t="s">
        <v>105</v>
      </c>
      <c r="R41770" s="1" t="s">
        <v>105</v>
      </c>
      <c r="S41770" s="1" t="s">
        <v>105</v>
      </c>
      <c r="T41770" s="1" t="s">
        <v>105</v>
      </c>
      <c r="V41770" s="1"/>
      <c r="Y41770" s="1"/>
      <c r="Z41770" s="1"/>
      <c r="AA41770" s="1"/>
      <c r="AB41770" s="1"/>
      <c r="AC41770" s="1"/>
      <c r="AD41770" s="1"/>
      <c r="AE41770" s="1"/>
      <c r="AF41770" s="1"/>
      <c r="AG41770" s="1"/>
      <c r="AH41770" s="2"/>
    </row>
    <row r="41771" spans="1:34" x14ac:dyDescent="0.25">
      <c r="A41771" s="1" t="s">
        <v>728</v>
      </c>
      <c r="B41771" s="1" t="s">
        <v>9984</v>
      </c>
      <c r="C41771" s="1" t="s">
        <v>52311</v>
      </c>
      <c r="D41771" s="1" t="s">
        <v>29</v>
      </c>
      <c r="E41771" s="1" t="s">
        <v>34</v>
      </c>
      <c r="F41771" s="1" t="s">
        <v>55</v>
      </c>
      <c r="G41771">
        <v>3957539</v>
      </c>
      <c r="H41771" s="2">
        <v>43328.673796296294</v>
      </c>
      <c r="I41771" s="2"/>
      <c r="J41771" s="1" t="s">
        <v>32</v>
      </c>
      <c r="K41771" s="1" t="s">
        <v>33</v>
      </c>
      <c r="L41771">
        <v>7</v>
      </c>
      <c r="M41771" s="1"/>
      <c r="N41771" s="1"/>
      <c r="P41771" s="1"/>
      <c r="Q41771" s="1"/>
      <c r="R41771" s="1"/>
      <c r="S41771" s="1"/>
      <c r="T41771" s="1"/>
      <c r="V41771" s="1"/>
      <c r="Y41771" s="1"/>
      <c r="Z41771" s="1"/>
      <c r="AA41771" s="1"/>
      <c r="AB41771" s="1"/>
      <c r="AC41771" s="1"/>
      <c r="AD41771" s="1"/>
      <c r="AE41771" s="1"/>
      <c r="AF41771" s="1"/>
      <c r="AG41771" s="1"/>
      <c r="AH41771" s="2"/>
    </row>
    <row r="41772" spans="1:34" x14ac:dyDescent="0.25">
      <c r="A41772" s="1" t="s">
        <v>32631</v>
      </c>
      <c r="B41772" s="1" t="s">
        <v>32632</v>
      </c>
      <c r="C41772" s="1" t="s">
        <v>51070</v>
      </c>
      <c r="D41772" s="1" t="s">
        <v>29</v>
      </c>
      <c r="E41772" s="1" t="s">
        <v>42</v>
      </c>
      <c r="F41772" s="1" t="s">
        <v>55</v>
      </c>
      <c r="G41772">
        <v>3958741</v>
      </c>
      <c r="H41772" s="2">
        <v>43328.674537037034</v>
      </c>
      <c r="I41772" s="2"/>
      <c r="J41772" s="1" t="s">
        <v>32</v>
      </c>
      <c r="K41772" s="1" t="s">
        <v>33</v>
      </c>
      <c r="L41772">
        <v>4</v>
      </c>
      <c r="M41772" s="1"/>
      <c r="N41772" s="1"/>
      <c r="P41772" s="1"/>
      <c r="Q41772" s="1"/>
      <c r="R41772" s="1"/>
      <c r="S41772" s="1"/>
      <c r="T41772" s="1"/>
      <c r="V41772" s="1"/>
      <c r="Y41772" s="1"/>
      <c r="Z41772" s="1"/>
      <c r="AA41772" s="1"/>
      <c r="AB41772" s="1"/>
      <c r="AC41772" s="1"/>
      <c r="AD41772" s="1"/>
      <c r="AE41772" s="1"/>
      <c r="AF41772" s="1"/>
      <c r="AG41772" s="1"/>
      <c r="AH41772" s="2"/>
    </row>
    <row r="41773" spans="1:34" x14ac:dyDescent="0.25">
      <c r="A41773" s="1" t="s">
        <v>14542</v>
      </c>
      <c r="B41773" s="1" t="s">
        <v>14543</v>
      </c>
      <c r="C41773" s="1" t="s">
        <v>51470</v>
      </c>
      <c r="D41773" s="1" t="s">
        <v>29</v>
      </c>
      <c r="E41773" s="1" t="s">
        <v>34</v>
      </c>
      <c r="F41773" s="1" t="s">
        <v>55</v>
      </c>
      <c r="G41773">
        <v>3958740</v>
      </c>
      <c r="H41773" s="2">
        <v>43328.674571759257</v>
      </c>
      <c r="I41773" s="2"/>
      <c r="J41773" s="1" t="s">
        <v>32</v>
      </c>
      <c r="K41773" s="1" t="s">
        <v>33</v>
      </c>
      <c r="L41773">
        <v>7</v>
      </c>
      <c r="M41773" s="1"/>
      <c r="N41773" s="1"/>
      <c r="P41773" s="1"/>
      <c r="Q41773" s="1"/>
      <c r="R41773" s="1"/>
      <c r="S41773" s="1"/>
      <c r="T41773" s="1"/>
      <c r="V41773" s="1"/>
      <c r="Y41773" s="1"/>
      <c r="Z41773" s="1"/>
      <c r="AA41773" s="1"/>
      <c r="AB41773" s="1"/>
      <c r="AC41773" s="1"/>
      <c r="AD41773" s="1"/>
      <c r="AE41773" s="1"/>
      <c r="AF41773" s="1"/>
      <c r="AG41773" s="1"/>
      <c r="AH41773" s="2"/>
    </row>
    <row r="41774" spans="1:34" x14ac:dyDescent="0.25">
      <c r="A41774" s="1" t="s">
        <v>90</v>
      </c>
      <c r="B41774" s="1" t="s">
        <v>20126</v>
      </c>
      <c r="C41774" s="1" t="s">
        <v>51522</v>
      </c>
      <c r="D41774" s="1" t="s">
        <v>29</v>
      </c>
      <c r="E41774" s="1" t="s">
        <v>34</v>
      </c>
      <c r="F41774" s="1" t="s">
        <v>55</v>
      </c>
      <c r="G41774">
        <v>3958743</v>
      </c>
      <c r="H41774" s="2">
        <v>43328.675682870373</v>
      </c>
      <c r="I41774" s="2"/>
      <c r="J41774" s="1" t="s">
        <v>32</v>
      </c>
      <c r="K41774" s="1" t="s">
        <v>33</v>
      </c>
      <c r="L41774">
        <v>15</v>
      </c>
      <c r="M41774" s="1"/>
      <c r="N41774" s="1"/>
      <c r="P41774" s="1"/>
      <c r="Q41774" s="1"/>
      <c r="R41774" s="1"/>
      <c r="S41774" s="1"/>
      <c r="T41774" s="1"/>
      <c r="V41774" s="1"/>
      <c r="Y41774" s="1"/>
      <c r="Z41774" s="1"/>
      <c r="AA41774" s="1"/>
      <c r="AB41774" s="1"/>
      <c r="AC41774" s="1"/>
      <c r="AD41774" s="1"/>
      <c r="AE41774" s="1"/>
      <c r="AF41774" s="1"/>
      <c r="AG41774" s="1"/>
      <c r="AH41774" s="2"/>
    </row>
    <row r="41775" spans="1:34" x14ac:dyDescent="0.25">
      <c r="A41775" s="1" t="s">
        <v>19388</v>
      </c>
      <c r="B41775" s="1" t="s">
        <v>19389</v>
      </c>
      <c r="C41775" s="1" t="s">
        <v>51231</v>
      </c>
      <c r="D41775" s="1" t="s">
        <v>29</v>
      </c>
      <c r="E41775" s="1" t="s">
        <v>47</v>
      </c>
      <c r="F41775" s="1" t="s">
        <v>55</v>
      </c>
      <c r="G41775">
        <v>3958742</v>
      </c>
      <c r="H41775" s="2">
        <v>43328.675729166665</v>
      </c>
      <c r="I41775" s="2"/>
      <c r="J41775" s="1" t="s">
        <v>32</v>
      </c>
      <c r="K41775" s="1" t="s">
        <v>33</v>
      </c>
      <c r="L41775">
        <v>18</v>
      </c>
      <c r="M41775" s="1"/>
      <c r="N41775" s="1"/>
      <c r="P41775" s="1"/>
      <c r="Q41775" s="1"/>
      <c r="R41775" s="1"/>
      <c r="S41775" s="1"/>
      <c r="T41775" s="1"/>
      <c r="V41775" s="1"/>
      <c r="Y41775" s="1"/>
      <c r="Z41775" s="1"/>
      <c r="AA41775" s="1"/>
      <c r="AB41775" s="1"/>
      <c r="AC41775" s="1"/>
      <c r="AD41775" s="1"/>
      <c r="AE41775" s="1"/>
      <c r="AF41775" s="1"/>
      <c r="AG41775" s="1"/>
      <c r="AH41775" s="2"/>
    </row>
    <row r="41776" spans="1:34" x14ac:dyDescent="0.25">
      <c r="A41776" s="1" t="s">
        <v>25311</v>
      </c>
      <c r="B41776" s="1" t="s">
        <v>25312</v>
      </c>
      <c r="C41776" s="1" t="s">
        <v>51484</v>
      </c>
      <c r="D41776" s="1" t="s">
        <v>29</v>
      </c>
      <c r="E41776" s="1" t="s">
        <v>34</v>
      </c>
      <c r="F41776" s="1" t="s">
        <v>55</v>
      </c>
      <c r="G41776">
        <v>3956750</v>
      </c>
      <c r="H41776" s="2">
        <v>43328.676631944443</v>
      </c>
      <c r="I41776" s="2"/>
      <c r="J41776" s="1" t="s">
        <v>32</v>
      </c>
      <c r="K41776" s="1" t="s">
        <v>36</v>
      </c>
      <c r="L41776">
        <v>7</v>
      </c>
      <c r="M41776" s="1" t="s">
        <v>132</v>
      </c>
      <c r="N41776" s="1"/>
      <c r="O41776">
        <v>2</v>
      </c>
      <c r="P41776" s="1" t="s">
        <v>38</v>
      </c>
      <c r="Q41776" s="1" t="s">
        <v>38</v>
      </c>
      <c r="R41776" s="1" t="s">
        <v>38</v>
      </c>
      <c r="S41776" s="1" t="s">
        <v>38</v>
      </c>
      <c r="T41776" s="1" t="s">
        <v>38</v>
      </c>
      <c r="V41776" s="1" t="s">
        <v>39</v>
      </c>
      <c r="Y41776" s="1"/>
      <c r="Z41776" s="1"/>
      <c r="AA41776" s="1"/>
      <c r="AB41776" s="1"/>
      <c r="AC41776" s="1"/>
      <c r="AD41776" s="1"/>
      <c r="AE41776" s="1"/>
      <c r="AF41776" s="1"/>
      <c r="AG41776" s="1"/>
      <c r="AH41776" s="2"/>
    </row>
    <row r="41777" spans="1:34" x14ac:dyDescent="0.25">
      <c r="A41777" s="1" t="s">
        <v>90</v>
      </c>
      <c r="B41777" s="1" t="s">
        <v>20126</v>
      </c>
      <c r="C41777" s="1" t="s">
        <v>51522</v>
      </c>
      <c r="D41777" s="1" t="s">
        <v>29</v>
      </c>
      <c r="E41777" s="1" t="s">
        <v>34</v>
      </c>
      <c r="F41777" s="1" t="s">
        <v>55</v>
      </c>
      <c r="G41777">
        <v>3958744</v>
      </c>
      <c r="H41777" s="2">
        <v>43328.676793981482</v>
      </c>
      <c r="I41777" s="2"/>
      <c r="J41777" s="1" t="s">
        <v>32</v>
      </c>
      <c r="K41777" s="1" t="s">
        <v>33</v>
      </c>
      <c r="L41777">
        <v>15</v>
      </c>
      <c r="M41777" s="1"/>
      <c r="N41777" s="1"/>
      <c r="P41777" s="1"/>
      <c r="Q41777" s="1"/>
      <c r="R41777" s="1"/>
      <c r="S41777" s="1"/>
      <c r="T41777" s="1"/>
      <c r="V41777" s="1"/>
      <c r="Y41777" s="1"/>
      <c r="Z41777" s="1"/>
      <c r="AA41777" s="1"/>
      <c r="AB41777" s="1"/>
      <c r="AC41777" s="1"/>
      <c r="AD41777" s="1"/>
      <c r="AE41777" s="1"/>
      <c r="AF41777" s="1"/>
      <c r="AG41777" s="1"/>
      <c r="AH41777" s="2"/>
    </row>
    <row r="41778" spans="1:34" x14ac:dyDescent="0.25">
      <c r="A41778" s="1" t="s">
        <v>50058</v>
      </c>
      <c r="B41778" s="1" t="s">
        <v>50059</v>
      </c>
      <c r="C41778" s="1" t="s">
        <v>51092</v>
      </c>
      <c r="D41778" s="1" t="s">
        <v>29</v>
      </c>
      <c r="E41778" s="1" t="s">
        <v>42</v>
      </c>
      <c r="F41778" s="1" t="s">
        <v>55</v>
      </c>
      <c r="G41778">
        <v>3958745</v>
      </c>
      <c r="H41778" s="2">
        <v>43328.677233796298</v>
      </c>
      <c r="I41778" s="2"/>
      <c r="J41778" s="1" t="s">
        <v>32</v>
      </c>
      <c r="K41778" s="1" t="s">
        <v>71</v>
      </c>
      <c r="L41778">
        <v>4</v>
      </c>
      <c r="M41778" s="1"/>
      <c r="N41778" s="1"/>
      <c r="P41778" s="1"/>
      <c r="Q41778" s="1"/>
      <c r="R41778" s="1"/>
      <c r="S41778" s="1"/>
      <c r="T41778" s="1"/>
      <c r="V41778" s="1"/>
      <c r="Y41778" s="1"/>
      <c r="Z41778" s="1"/>
      <c r="AA41778" s="1"/>
      <c r="AB41778" s="1"/>
      <c r="AC41778" s="1"/>
      <c r="AD41778" s="1"/>
      <c r="AE41778" s="1"/>
      <c r="AF41778" s="1"/>
      <c r="AG41778" s="1"/>
      <c r="AH41778" s="2"/>
    </row>
    <row r="41779" spans="1:34" x14ac:dyDescent="0.25">
      <c r="A41779" s="1" t="s">
        <v>36451</v>
      </c>
      <c r="B41779" s="1" t="s">
        <v>36452</v>
      </c>
      <c r="C41779" s="1" t="s">
        <v>52339</v>
      </c>
      <c r="D41779" s="1" t="s">
        <v>29</v>
      </c>
      <c r="E41779" s="1" t="s">
        <v>47</v>
      </c>
      <c r="F41779" s="1" t="s">
        <v>55</v>
      </c>
      <c r="G41779">
        <v>3957541</v>
      </c>
      <c r="H41779" s="2">
        <v>43328.677314814813</v>
      </c>
      <c r="I41779" s="2"/>
      <c r="J41779" s="1" t="s">
        <v>32</v>
      </c>
      <c r="K41779" s="1" t="s">
        <v>36</v>
      </c>
      <c r="L41779">
        <v>20</v>
      </c>
      <c r="M41779" s="1" t="s">
        <v>132</v>
      </c>
      <c r="N41779" s="1"/>
      <c r="O41779">
        <v>2</v>
      </c>
      <c r="P41779" s="1" t="s">
        <v>38</v>
      </c>
      <c r="Q41779" s="1" t="s">
        <v>38</v>
      </c>
      <c r="R41779" s="1" t="s">
        <v>38</v>
      </c>
      <c r="S41779" s="1" t="s">
        <v>38</v>
      </c>
      <c r="T41779" s="1" t="s">
        <v>38</v>
      </c>
      <c r="V41779" s="1" t="s">
        <v>39</v>
      </c>
      <c r="Y41779" s="1"/>
      <c r="Z41779" s="1"/>
      <c r="AA41779" s="1"/>
      <c r="AB41779" s="1"/>
      <c r="AC41779" s="1"/>
      <c r="AD41779" s="1"/>
      <c r="AE41779" s="1"/>
      <c r="AF41779" s="1"/>
      <c r="AG41779" s="1"/>
      <c r="AH41779" s="2"/>
    </row>
    <row r="41780" spans="1:34" x14ac:dyDescent="0.25">
      <c r="A41780" s="1" t="s">
        <v>1527</v>
      </c>
      <c r="B41780" s="1" t="s">
        <v>11620</v>
      </c>
      <c r="C41780" s="1" t="s">
        <v>51675</v>
      </c>
      <c r="D41780" s="1" t="s">
        <v>29</v>
      </c>
      <c r="E41780" s="1" t="s">
        <v>48</v>
      </c>
      <c r="F41780" s="1" t="s">
        <v>55</v>
      </c>
      <c r="G41780">
        <v>3956748</v>
      </c>
      <c r="H41780" s="2">
        <v>43328.678159722222</v>
      </c>
      <c r="I41780" s="2"/>
      <c r="J41780" s="1" t="s">
        <v>32</v>
      </c>
      <c r="K41780" s="1" t="s">
        <v>36</v>
      </c>
      <c r="L41780">
        <v>21</v>
      </c>
      <c r="M41780" s="1" t="s">
        <v>44</v>
      </c>
      <c r="N41780" s="1"/>
      <c r="O41780">
        <v>0</v>
      </c>
      <c r="P41780" s="1" t="s">
        <v>38</v>
      </c>
      <c r="Q41780" s="1" t="s">
        <v>38</v>
      </c>
      <c r="R41780" s="1" t="s">
        <v>38</v>
      </c>
      <c r="S41780" s="1" t="s">
        <v>38</v>
      </c>
      <c r="T41780" s="1" t="s">
        <v>38</v>
      </c>
      <c r="V41780" s="1" t="s">
        <v>39</v>
      </c>
      <c r="Y41780" s="1"/>
      <c r="Z41780" s="1"/>
      <c r="AA41780" s="1"/>
      <c r="AB41780" s="1"/>
      <c r="AC41780" s="1"/>
      <c r="AD41780" s="1"/>
      <c r="AE41780" s="1"/>
      <c r="AF41780" s="1"/>
      <c r="AG41780" s="1"/>
      <c r="AH41780" s="2">
        <v>43048</v>
      </c>
    </row>
    <row r="41781" spans="1:34" x14ac:dyDescent="0.25">
      <c r="A41781" s="1" t="s">
        <v>26062</v>
      </c>
      <c r="B41781" s="1" t="s">
        <v>26063</v>
      </c>
      <c r="C41781" s="1" t="s">
        <v>51336</v>
      </c>
      <c r="D41781" s="1" t="s">
        <v>29</v>
      </c>
      <c r="E41781" s="1" t="s">
        <v>47</v>
      </c>
      <c r="F41781" s="1" t="s">
        <v>35</v>
      </c>
      <c r="G41781">
        <v>3956749</v>
      </c>
      <c r="H41781" s="2">
        <v>43328.678657407407</v>
      </c>
      <c r="I41781" s="2"/>
      <c r="J41781" s="1" t="s">
        <v>32</v>
      </c>
      <c r="K41781" s="1" t="s">
        <v>36</v>
      </c>
      <c r="L41781">
        <v>6</v>
      </c>
      <c r="M41781" s="1" t="s">
        <v>57</v>
      </c>
      <c r="N41781" s="1"/>
      <c r="O41781">
        <v>2</v>
      </c>
      <c r="P41781" s="1" t="s">
        <v>38</v>
      </c>
      <c r="Q41781" s="1" t="s">
        <v>38</v>
      </c>
      <c r="R41781" s="1" t="s">
        <v>38</v>
      </c>
      <c r="S41781" s="1" t="s">
        <v>38</v>
      </c>
      <c r="T41781" s="1" t="s">
        <v>38</v>
      </c>
      <c r="V41781" s="1" t="s">
        <v>39</v>
      </c>
      <c r="Y41781" s="1"/>
      <c r="Z41781" s="1"/>
      <c r="AA41781" s="1"/>
      <c r="AB41781" s="1"/>
      <c r="AC41781" s="1"/>
      <c r="AD41781" s="1"/>
      <c r="AE41781" s="1"/>
      <c r="AF41781" s="1"/>
      <c r="AG41781" s="1"/>
      <c r="AH41781" s="2">
        <v>42937</v>
      </c>
    </row>
    <row r="41782" spans="1:34" x14ac:dyDescent="0.25">
      <c r="A41782" s="1" t="s">
        <v>38533</v>
      </c>
      <c r="B41782" s="1" t="s">
        <v>38534</v>
      </c>
      <c r="C41782" s="1" t="s">
        <v>51041</v>
      </c>
      <c r="D41782" s="1" t="s">
        <v>29</v>
      </c>
      <c r="E41782" s="1" t="s">
        <v>47</v>
      </c>
      <c r="F41782" s="1" t="s">
        <v>35</v>
      </c>
      <c r="G41782">
        <v>3956353</v>
      </c>
      <c r="H41782" s="2">
        <v>43328.681585648148</v>
      </c>
      <c r="I41782" s="2"/>
      <c r="J41782" s="1" t="s">
        <v>32</v>
      </c>
      <c r="K41782" s="1" t="s">
        <v>36</v>
      </c>
      <c r="L41782">
        <v>6</v>
      </c>
      <c r="M41782" s="1" t="s">
        <v>94</v>
      </c>
      <c r="N41782" s="1"/>
      <c r="O41782">
        <v>0</v>
      </c>
      <c r="P41782" s="1" t="s">
        <v>38</v>
      </c>
      <c r="Q41782" s="1" t="s">
        <v>38</v>
      </c>
      <c r="R41782" s="1" t="s">
        <v>38</v>
      </c>
      <c r="S41782" s="1" t="s">
        <v>38</v>
      </c>
      <c r="T41782" s="1" t="s">
        <v>38</v>
      </c>
      <c r="V41782" s="1" t="s">
        <v>39</v>
      </c>
      <c r="Y41782" s="1"/>
      <c r="Z41782" s="1"/>
      <c r="AA41782" s="1"/>
      <c r="AB41782" s="1"/>
      <c r="AC41782" s="1"/>
      <c r="AD41782" s="1"/>
      <c r="AE41782" s="1"/>
      <c r="AF41782" s="1"/>
      <c r="AG41782" s="1"/>
      <c r="AH41782" s="2"/>
    </row>
    <row r="41783" spans="1:34" x14ac:dyDescent="0.25">
      <c r="A41783" s="1" t="s">
        <v>25136</v>
      </c>
      <c r="B41783" s="1" t="s">
        <v>25137</v>
      </c>
      <c r="C41783" s="1" t="s">
        <v>52018</v>
      </c>
      <c r="D41783" s="1" t="s">
        <v>29</v>
      </c>
      <c r="E41783" s="1" t="s">
        <v>34</v>
      </c>
      <c r="F41783" s="1" t="s">
        <v>55</v>
      </c>
      <c r="G41783">
        <v>3958746</v>
      </c>
      <c r="H41783" s="2">
        <v>43328.682534722226</v>
      </c>
      <c r="I41783" s="2"/>
      <c r="J41783" s="1" t="s">
        <v>32</v>
      </c>
      <c r="K41783" s="1" t="s">
        <v>33</v>
      </c>
      <c r="L41783">
        <v>26</v>
      </c>
      <c r="M41783" s="1"/>
      <c r="N41783" s="1"/>
      <c r="P41783" s="1"/>
      <c r="Q41783" s="1"/>
      <c r="R41783" s="1"/>
      <c r="S41783" s="1"/>
      <c r="T41783" s="1"/>
      <c r="V41783" s="1"/>
      <c r="Y41783" s="1"/>
      <c r="Z41783" s="1"/>
      <c r="AA41783" s="1"/>
      <c r="AB41783" s="1"/>
      <c r="AC41783" s="1"/>
      <c r="AD41783" s="1"/>
      <c r="AE41783" s="1"/>
      <c r="AF41783" s="1"/>
      <c r="AG41783" s="1"/>
      <c r="AH41783" s="2"/>
    </row>
    <row r="41784" spans="1:34" x14ac:dyDescent="0.25">
      <c r="A41784" s="1" t="s">
        <v>46717</v>
      </c>
      <c r="B41784" s="1" t="s">
        <v>46718</v>
      </c>
      <c r="C41784" s="1" t="s">
        <v>52279</v>
      </c>
      <c r="D41784" s="1" t="s">
        <v>29</v>
      </c>
      <c r="E41784" s="1" t="s">
        <v>34</v>
      </c>
      <c r="F41784" s="1" t="s">
        <v>55</v>
      </c>
      <c r="G41784">
        <v>3959531</v>
      </c>
      <c r="H41784" s="2">
        <v>43328.682893518519</v>
      </c>
      <c r="I41784" s="2"/>
      <c r="J41784" s="1" t="s">
        <v>32</v>
      </c>
      <c r="K41784" s="1" t="s">
        <v>36</v>
      </c>
      <c r="L41784">
        <v>4</v>
      </c>
      <c r="M41784" s="1" t="s">
        <v>88</v>
      </c>
      <c r="N41784" s="1"/>
      <c r="O41784">
        <v>0</v>
      </c>
      <c r="P41784" s="1" t="s">
        <v>105</v>
      </c>
      <c r="Q41784" s="1" t="s">
        <v>105</v>
      </c>
      <c r="R41784" s="1" t="s">
        <v>105</v>
      </c>
      <c r="S41784" s="1" t="s">
        <v>105</v>
      </c>
      <c r="T41784" s="1" t="s">
        <v>105</v>
      </c>
      <c r="V41784" s="1" t="s">
        <v>39</v>
      </c>
      <c r="Y41784" s="1"/>
      <c r="Z41784" s="1"/>
      <c r="AA41784" s="1"/>
      <c r="AB41784" s="1"/>
      <c r="AC41784" s="1"/>
      <c r="AD41784" s="1"/>
      <c r="AE41784" s="1"/>
      <c r="AF41784" s="1"/>
      <c r="AG41784" s="1"/>
      <c r="AH41784" s="2"/>
    </row>
    <row r="41785" spans="1:34" x14ac:dyDescent="0.25">
      <c r="A41785" s="1" t="s">
        <v>34291</v>
      </c>
      <c r="B41785" s="1" t="s">
        <v>34292</v>
      </c>
      <c r="C41785" s="1" t="s">
        <v>52018</v>
      </c>
      <c r="D41785" s="1" t="s">
        <v>29</v>
      </c>
      <c r="E41785" s="1" t="s">
        <v>34</v>
      </c>
      <c r="F41785" s="1" t="s">
        <v>55</v>
      </c>
      <c r="G41785">
        <v>3959532</v>
      </c>
      <c r="H41785" s="2">
        <v>43328.683761574073</v>
      </c>
      <c r="I41785" s="2"/>
      <c r="J41785" s="1" t="s">
        <v>32</v>
      </c>
      <c r="K41785" s="1" t="s">
        <v>33</v>
      </c>
      <c r="L41785">
        <v>15</v>
      </c>
      <c r="M41785" s="1"/>
      <c r="N41785" s="1"/>
      <c r="P41785" s="1"/>
      <c r="Q41785" s="1"/>
      <c r="R41785" s="1"/>
      <c r="S41785" s="1"/>
      <c r="T41785" s="1"/>
      <c r="V41785" s="1"/>
      <c r="Y41785" s="1"/>
      <c r="Z41785" s="1"/>
      <c r="AA41785" s="1"/>
      <c r="AB41785" s="1"/>
      <c r="AC41785" s="1"/>
      <c r="AD41785" s="1"/>
      <c r="AE41785" s="1"/>
      <c r="AF41785" s="1"/>
      <c r="AG41785" s="1"/>
      <c r="AH41785" s="2"/>
    </row>
    <row r="41786" spans="1:34" x14ac:dyDescent="0.25">
      <c r="A41786" s="1" t="s">
        <v>30587</v>
      </c>
      <c r="B41786" s="1" t="s">
        <v>30588</v>
      </c>
      <c r="C41786" s="1" t="s">
        <v>51742</v>
      </c>
      <c r="D41786" s="1" t="s">
        <v>29</v>
      </c>
      <c r="E41786" s="1" t="s">
        <v>48</v>
      </c>
      <c r="F41786" s="1" t="s">
        <v>55</v>
      </c>
      <c r="G41786">
        <v>3958747</v>
      </c>
      <c r="H41786" s="2">
        <v>43328.683842592596</v>
      </c>
      <c r="I41786" s="2"/>
      <c r="J41786" s="1" t="s">
        <v>32</v>
      </c>
      <c r="K41786" s="1" t="s">
        <v>33</v>
      </c>
      <c r="L41786">
        <v>5</v>
      </c>
      <c r="M41786" s="1"/>
      <c r="N41786" s="1"/>
      <c r="P41786" s="1"/>
      <c r="Q41786" s="1"/>
      <c r="R41786" s="1"/>
      <c r="S41786" s="1"/>
      <c r="T41786" s="1"/>
      <c r="V41786" s="1"/>
      <c r="Y41786" s="1"/>
      <c r="Z41786" s="1"/>
      <c r="AA41786" s="1"/>
      <c r="AB41786" s="1"/>
      <c r="AC41786" s="1"/>
      <c r="AD41786" s="1"/>
      <c r="AE41786" s="1"/>
      <c r="AF41786" s="1"/>
      <c r="AG41786" s="1"/>
      <c r="AH41786" s="2">
        <v>42943</v>
      </c>
    </row>
    <row r="41787" spans="1:34" x14ac:dyDescent="0.25">
      <c r="A41787" s="1" t="s">
        <v>33221</v>
      </c>
      <c r="B41787" s="1" t="s">
        <v>33222</v>
      </c>
      <c r="C41787" s="1" t="s">
        <v>52279</v>
      </c>
      <c r="D41787" s="1" t="s">
        <v>29</v>
      </c>
      <c r="E41787" s="1" t="s">
        <v>34</v>
      </c>
      <c r="F41787" s="1" t="s">
        <v>55</v>
      </c>
      <c r="G41787">
        <v>3957936</v>
      </c>
      <c r="H41787" s="2">
        <v>43328.685335648152</v>
      </c>
      <c r="I41787" s="2"/>
      <c r="J41787" s="1" t="s">
        <v>32</v>
      </c>
      <c r="K41787" s="1" t="s">
        <v>36</v>
      </c>
      <c r="L41787">
        <v>4</v>
      </c>
      <c r="M41787" s="1" t="s">
        <v>132</v>
      </c>
      <c r="N41787" s="1"/>
      <c r="O41787">
        <v>2</v>
      </c>
      <c r="P41787" s="1" t="s">
        <v>38</v>
      </c>
      <c r="Q41787" s="1" t="s">
        <v>38</v>
      </c>
      <c r="R41787" s="1" t="s">
        <v>38</v>
      </c>
      <c r="S41787" s="1" t="s">
        <v>38</v>
      </c>
      <c r="T41787" s="1" t="s">
        <v>38</v>
      </c>
      <c r="V41787" s="1" t="s">
        <v>39</v>
      </c>
      <c r="Y41787" s="1"/>
      <c r="Z41787" s="1"/>
      <c r="AA41787" s="1"/>
      <c r="AB41787" s="1"/>
      <c r="AC41787" s="1"/>
      <c r="AD41787" s="1"/>
      <c r="AE41787" s="1"/>
      <c r="AF41787" s="1"/>
      <c r="AG41787" s="1"/>
      <c r="AH41787" s="2"/>
    </row>
    <row r="41788" spans="1:34" x14ac:dyDescent="0.25">
      <c r="A41788" s="1" t="s">
        <v>31005</v>
      </c>
      <c r="B41788" s="1" t="s">
        <v>31006</v>
      </c>
      <c r="C41788" s="1" t="s">
        <v>51110</v>
      </c>
      <c r="D41788" s="1" t="s">
        <v>29</v>
      </c>
      <c r="E41788" s="1" t="s">
        <v>47</v>
      </c>
      <c r="F41788" s="1" t="s">
        <v>35</v>
      </c>
      <c r="G41788">
        <v>3958337</v>
      </c>
      <c r="H41788" s="2">
        <v>43328.685914351852</v>
      </c>
      <c r="I41788" s="2"/>
      <c r="J41788" s="1" t="s">
        <v>32</v>
      </c>
      <c r="K41788" s="1" t="s">
        <v>33</v>
      </c>
      <c r="L41788">
        <v>6</v>
      </c>
      <c r="M41788" s="1"/>
      <c r="N41788" s="1"/>
      <c r="P41788" s="1"/>
      <c r="Q41788" s="1"/>
      <c r="R41788" s="1"/>
      <c r="S41788" s="1"/>
      <c r="T41788" s="1"/>
      <c r="V41788" s="1"/>
      <c r="Y41788" s="1"/>
      <c r="Z41788" s="1"/>
      <c r="AA41788" s="1"/>
      <c r="AB41788" s="1"/>
      <c r="AC41788" s="1"/>
      <c r="AD41788" s="1"/>
      <c r="AE41788" s="1"/>
      <c r="AF41788" s="1"/>
      <c r="AG41788" s="1"/>
      <c r="AH41788" s="2">
        <v>42962</v>
      </c>
    </row>
    <row r="41789" spans="1:34" x14ac:dyDescent="0.25">
      <c r="A41789" s="1" t="s">
        <v>45801</v>
      </c>
      <c r="B41789" s="1" t="s">
        <v>45802</v>
      </c>
      <c r="C41789" s="1" t="s">
        <v>52262</v>
      </c>
      <c r="D41789" s="1" t="s">
        <v>29</v>
      </c>
      <c r="E41789" s="1" t="s">
        <v>47</v>
      </c>
      <c r="F41789" s="1" t="s">
        <v>55</v>
      </c>
      <c r="G41789">
        <v>3957937</v>
      </c>
      <c r="H41789" s="2">
        <v>43328.686851851853</v>
      </c>
      <c r="I41789" s="2"/>
      <c r="J41789" s="1" t="s">
        <v>32</v>
      </c>
      <c r="K41789" s="1" t="s">
        <v>36</v>
      </c>
      <c r="L41789">
        <v>18</v>
      </c>
      <c r="M41789" s="1" t="s">
        <v>37</v>
      </c>
      <c r="N41789" s="1"/>
      <c r="O41789">
        <v>0</v>
      </c>
      <c r="P41789" s="1" t="s">
        <v>38</v>
      </c>
      <c r="Q41789" s="1" t="s">
        <v>38</v>
      </c>
      <c r="R41789" s="1" t="s">
        <v>38</v>
      </c>
      <c r="S41789" s="1" t="s">
        <v>38</v>
      </c>
      <c r="T41789" s="1" t="s">
        <v>38</v>
      </c>
      <c r="V41789" s="1" t="s">
        <v>39</v>
      </c>
      <c r="Y41789" s="1"/>
      <c r="Z41789" s="1"/>
      <c r="AA41789" s="1"/>
      <c r="AB41789" s="1"/>
      <c r="AC41789" s="1"/>
      <c r="AD41789" s="1"/>
      <c r="AE41789" s="1"/>
      <c r="AF41789" s="1"/>
      <c r="AG41789" s="1"/>
      <c r="AH41789" s="2"/>
    </row>
    <row r="41790" spans="1:34" x14ac:dyDescent="0.25">
      <c r="A41790" s="1" t="s">
        <v>3996</v>
      </c>
      <c r="B41790" s="1" t="s">
        <v>18794</v>
      </c>
      <c r="C41790" s="1" t="s">
        <v>51496</v>
      </c>
      <c r="D41790" s="1" t="s">
        <v>29</v>
      </c>
      <c r="E41790" s="1" t="s">
        <v>42</v>
      </c>
      <c r="F41790" s="1" t="s">
        <v>55</v>
      </c>
      <c r="G41790">
        <v>3958338</v>
      </c>
      <c r="H41790" s="2">
        <v>43328.688055555554</v>
      </c>
      <c r="I41790" s="2"/>
      <c r="J41790" s="1" t="s">
        <v>32</v>
      </c>
      <c r="K41790" s="1" t="s">
        <v>36</v>
      </c>
      <c r="L41790">
        <v>7</v>
      </c>
      <c r="M41790" s="1" t="s">
        <v>94</v>
      </c>
      <c r="N41790" s="1"/>
      <c r="O41790">
        <v>2</v>
      </c>
      <c r="P41790" s="1" t="s">
        <v>38</v>
      </c>
      <c r="Q41790" s="1" t="s">
        <v>38</v>
      </c>
      <c r="R41790" s="1" t="s">
        <v>38</v>
      </c>
      <c r="S41790" s="1" t="s">
        <v>38</v>
      </c>
      <c r="T41790" s="1" t="s">
        <v>38</v>
      </c>
      <c r="V41790" s="1" t="s">
        <v>39</v>
      </c>
      <c r="Y41790" s="1"/>
      <c r="Z41790" s="1"/>
      <c r="AA41790" s="1"/>
      <c r="AB41790" s="1"/>
      <c r="AC41790" s="1"/>
      <c r="AD41790" s="1"/>
      <c r="AE41790" s="1"/>
      <c r="AF41790" s="1"/>
      <c r="AG41790" s="1"/>
      <c r="AH41790" s="2"/>
    </row>
    <row r="41791" spans="1:34" x14ac:dyDescent="0.25">
      <c r="A41791" s="1" t="s">
        <v>34773</v>
      </c>
      <c r="B41791" s="1" t="s">
        <v>34774</v>
      </c>
      <c r="C41791" s="1" t="s">
        <v>51509</v>
      </c>
      <c r="D41791" s="1" t="s">
        <v>29</v>
      </c>
      <c r="E41791" s="1" t="s">
        <v>34</v>
      </c>
      <c r="F41791" s="1" t="s">
        <v>55</v>
      </c>
      <c r="G41791">
        <v>3958751</v>
      </c>
      <c r="H41791" s="2">
        <v>43328.688796296294</v>
      </c>
      <c r="I41791" s="2"/>
      <c r="J41791" s="1" t="s">
        <v>32</v>
      </c>
      <c r="K41791" s="1" t="s">
        <v>33</v>
      </c>
      <c r="L41791">
        <v>15</v>
      </c>
      <c r="M41791" s="1"/>
      <c r="N41791" s="1"/>
      <c r="P41791" s="1"/>
      <c r="Q41791" s="1"/>
      <c r="R41791" s="1"/>
      <c r="S41791" s="1"/>
      <c r="T41791" s="1"/>
      <c r="V41791" s="1"/>
      <c r="Y41791" s="1"/>
      <c r="Z41791" s="1"/>
      <c r="AA41791" s="1"/>
      <c r="AB41791" s="1"/>
      <c r="AC41791" s="1"/>
      <c r="AD41791" s="1"/>
      <c r="AE41791" s="1"/>
      <c r="AF41791" s="1"/>
      <c r="AG41791" s="1"/>
      <c r="AH41791" s="2"/>
    </row>
    <row r="41792" spans="1:34" x14ac:dyDescent="0.25">
      <c r="A41792" s="1" t="s">
        <v>35939</v>
      </c>
      <c r="B41792" s="1" t="s">
        <v>35940</v>
      </c>
      <c r="C41792" s="1" t="s">
        <v>52279</v>
      </c>
      <c r="D41792" s="1" t="s">
        <v>29</v>
      </c>
      <c r="E41792" s="1" t="s">
        <v>34</v>
      </c>
      <c r="F41792" s="1" t="s">
        <v>55</v>
      </c>
      <c r="G41792">
        <v>3958748</v>
      </c>
      <c r="H41792" s="2">
        <v>43328.688877314817</v>
      </c>
      <c r="I41792" s="2"/>
      <c r="J41792" s="1" t="s">
        <v>32</v>
      </c>
      <c r="K41792" s="1" t="s">
        <v>33</v>
      </c>
      <c r="L41792">
        <v>4</v>
      </c>
      <c r="M41792" s="1"/>
      <c r="N41792" s="1"/>
      <c r="P41792" s="1"/>
      <c r="Q41792" s="1"/>
      <c r="R41792" s="1"/>
      <c r="S41792" s="1"/>
      <c r="T41792" s="1"/>
      <c r="V41792" s="1"/>
      <c r="Y41792" s="1"/>
      <c r="Z41792" s="1"/>
      <c r="AA41792" s="1"/>
      <c r="AB41792" s="1"/>
      <c r="AC41792" s="1"/>
      <c r="AD41792" s="1"/>
      <c r="AE41792" s="1"/>
      <c r="AF41792" s="1"/>
      <c r="AG41792" s="1"/>
      <c r="AH41792" s="2"/>
    </row>
    <row r="41793" spans="1:34" x14ac:dyDescent="0.25">
      <c r="A41793" s="1" t="s">
        <v>28135</v>
      </c>
      <c r="B41793" s="1" t="s">
        <v>28136</v>
      </c>
      <c r="C41793" s="1" t="s">
        <v>52559</v>
      </c>
      <c r="D41793" s="1" t="s">
        <v>29</v>
      </c>
      <c r="E41793" s="1" t="s">
        <v>34</v>
      </c>
      <c r="F41793" s="1" t="s">
        <v>55</v>
      </c>
      <c r="G41793">
        <v>3958749</v>
      </c>
      <c r="H41793" s="2">
        <v>43328.68917824074</v>
      </c>
      <c r="I41793" s="2"/>
      <c r="J41793" s="1" t="s">
        <v>32</v>
      </c>
      <c r="K41793" s="1" t="s">
        <v>33</v>
      </c>
      <c r="L41793">
        <v>26</v>
      </c>
      <c r="M41793" s="1"/>
      <c r="N41793" s="1"/>
      <c r="P41793" s="1"/>
      <c r="Q41793" s="1"/>
      <c r="R41793" s="1"/>
      <c r="S41793" s="1"/>
      <c r="T41793" s="1"/>
      <c r="V41793" s="1"/>
      <c r="Y41793" s="1"/>
      <c r="Z41793" s="1"/>
      <c r="AA41793" s="1"/>
      <c r="AB41793" s="1"/>
      <c r="AC41793" s="1"/>
      <c r="AD41793" s="1"/>
      <c r="AE41793" s="1"/>
      <c r="AF41793" s="1"/>
      <c r="AG41793" s="1"/>
      <c r="AH41793" s="2"/>
    </row>
    <row r="41794" spans="1:34" x14ac:dyDescent="0.25">
      <c r="A41794" s="1" t="s">
        <v>28135</v>
      </c>
      <c r="B41794" s="1" t="s">
        <v>28136</v>
      </c>
      <c r="C41794" s="1" t="s">
        <v>51512</v>
      </c>
      <c r="D41794" s="1" t="s">
        <v>29</v>
      </c>
      <c r="E41794" s="1" t="s">
        <v>34</v>
      </c>
      <c r="F41794" s="1" t="s">
        <v>55</v>
      </c>
      <c r="G41794">
        <v>3958750</v>
      </c>
      <c r="H41794" s="2">
        <v>43328.689652777779</v>
      </c>
      <c r="I41794" s="2"/>
      <c r="J41794" s="1" t="s">
        <v>32</v>
      </c>
      <c r="K41794" s="1" t="s">
        <v>33</v>
      </c>
      <c r="L41794">
        <v>26</v>
      </c>
      <c r="M41794" s="1"/>
      <c r="N41794" s="1"/>
      <c r="P41794" s="1"/>
      <c r="Q41794" s="1"/>
      <c r="R41794" s="1"/>
      <c r="S41794" s="1"/>
      <c r="T41794" s="1"/>
      <c r="V41794" s="1"/>
      <c r="Y41794" s="1"/>
      <c r="Z41794" s="1"/>
      <c r="AA41794" s="1"/>
      <c r="AB41794" s="1"/>
      <c r="AC41794" s="1"/>
      <c r="AD41794" s="1"/>
      <c r="AE41794" s="1"/>
      <c r="AF41794" s="1"/>
      <c r="AG41794" s="1"/>
      <c r="AH41794" s="2"/>
    </row>
    <row r="41795" spans="1:34" x14ac:dyDescent="0.25">
      <c r="A41795" s="1" t="s">
        <v>30077</v>
      </c>
      <c r="B41795" s="1" t="s">
        <v>30078</v>
      </c>
      <c r="C41795" s="1" t="s">
        <v>52279</v>
      </c>
      <c r="D41795" s="1" t="s">
        <v>29</v>
      </c>
      <c r="E41795" s="1" t="s">
        <v>34</v>
      </c>
      <c r="F41795" s="1" t="s">
        <v>55</v>
      </c>
      <c r="G41795">
        <v>3956751</v>
      </c>
      <c r="H41795" s="2">
        <v>43328.690416666665</v>
      </c>
      <c r="I41795" s="2"/>
      <c r="J41795" s="1" t="s">
        <v>32</v>
      </c>
      <c r="K41795" s="1" t="s">
        <v>33</v>
      </c>
      <c r="L41795">
        <v>4</v>
      </c>
      <c r="M41795" s="1"/>
      <c r="N41795" s="1"/>
      <c r="P41795" s="1"/>
      <c r="Q41795" s="1"/>
      <c r="R41795" s="1"/>
      <c r="S41795" s="1"/>
      <c r="T41795" s="1"/>
      <c r="V41795" s="1"/>
      <c r="Y41795" s="1"/>
      <c r="Z41795" s="1"/>
      <c r="AA41795" s="1"/>
      <c r="AB41795" s="1"/>
      <c r="AC41795" s="1"/>
      <c r="AD41795" s="1"/>
      <c r="AE41795" s="1"/>
      <c r="AF41795" s="1"/>
      <c r="AG41795" s="1"/>
      <c r="AH41795" s="2"/>
    </row>
    <row r="41796" spans="1:34" x14ac:dyDescent="0.25">
      <c r="A41796" s="1" t="s">
        <v>5437</v>
      </c>
      <c r="B41796" s="1" t="s">
        <v>17884</v>
      </c>
      <c r="C41796" s="1" t="s">
        <v>52241</v>
      </c>
      <c r="D41796" s="1" t="s">
        <v>29</v>
      </c>
      <c r="E41796" s="1" t="s">
        <v>47</v>
      </c>
      <c r="F41796" s="1" t="s">
        <v>35</v>
      </c>
      <c r="G41796">
        <v>3959533</v>
      </c>
      <c r="H41796" s="2">
        <v>43328.69090277778</v>
      </c>
      <c r="I41796" s="2"/>
      <c r="J41796" s="1" t="s">
        <v>32</v>
      </c>
      <c r="K41796" s="1" t="s">
        <v>33</v>
      </c>
      <c r="L41796">
        <v>20</v>
      </c>
      <c r="M41796" s="1"/>
      <c r="N41796" s="1"/>
      <c r="P41796" s="1"/>
      <c r="Q41796" s="1"/>
      <c r="R41796" s="1"/>
      <c r="S41796" s="1"/>
      <c r="T41796" s="1"/>
      <c r="V41796" s="1"/>
      <c r="Y41796" s="1"/>
      <c r="Z41796" s="1"/>
      <c r="AA41796" s="1"/>
      <c r="AB41796" s="1"/>
      <c r="AC41796" s="1"/>
      <c r="AD41796" s="1"/>
      <c r="AE41796" s="1"/>
      <c r="AF41796" s="1"/>
      <c r="AG41796" s="1"/>
      <c r="AH41796" s="2">
        <v>43035</v>
      </c>
    </row>
    <row r="41797" spans="1:34" x14ac:dyDescent="0.25">
      <c r="A41797" s="1" t="s">
        <v>11831</v>
      </c>
      <c r="B41797" s="1" t="s">
        <v>11832</v>
      </c>
      <c r="C41797" s="1" t="s">
        <v>51509</v>
      </c>
      <c r="D41797" s="1" t="s">
        <v>29</v>
      </c>
      <c r="E41797" s="1" t="s">
        <v>34</v>
      </c>
      <c r="F41797" s="1" t="s">
        <v>55</v>
      </c>
      <c r="G41797">
        <v>3958752</v>
      </c>
      <c r="H41797" s="2">
        <v>43328.69226851852</v>
      </c>
      <c r="I41797" s="2"/>
      <c r="J41797" s="1" t="s">
        <v>32</v>
      </c>
      <c r="K41797" s="1" t="s">
        <v>33</v>
      </c>
      <c r="L41797">
        <v>26</v>
      </c>
      <c r="M41797" s="1"/>
      <c r="N41797" s="1"/>
      <c r="P41797" s="1"/>
      <c r="Q41797" s="1"/>
      <c r="R41797" s="1"/>
      <c r="S41797" s="1"/>
      <c r="T41797" s="1"/>
      <c r="V41797" s="1"/>
      <c r="Y41797" s="1"/>
      <c r="Z41797" s="1"/>
      <c r="AA41797" s="1"/>
      <c r="AB41797" s="1"/>
      <c r="AC41797" s="1"/>
      <c r="AD41797" s="1"/>
      <c r="AE41797" s="1"/>
      <c r="AF41797" s="1"/>
      <c r="AG41797" s="1"/>
      <c r="AH41797" s="2"/>
    </row>
    <row r="41798" spans="1:34" x14ac:dyDescent="0.25">
      <c r="A41798" s="1" t="s">
        <v>25968</v>
      </c>
      <c r="B41798" s="1" t="s">
        <v>25969</v>
      </c>
      <c r="C41798" s="1" t="s">
        <v>51124</v>
      </c>
      <c r="D41798" s="1" t="s">
        <v>29</v>
      </c>
      <c r="E41798" s="1" t="s">
        <v>34</v>
      </c>
      <c r="F41798" s="1" t="s">
        <v>55</v>
      </c>
      <c r="G41798">
        <v>3958340</v>
      </c>
      <c r="H41798" s="2">
        <v>43328.692824074074</v>
      </c>
      <c r="I41798" s="2"/>
      <c r="J41798" s="1" t="s">
        <v>32</v>
      </c>
      <c r="K41798" s="1" t="s">
        <v>36</v>
      </c>
      <c r="L41798">
        <v>6</v>
      </c>
      <c r="M41798" s="1" t="s">
        <v>65</v>
      </c>
      <c r="N41798" s="1"/>
      <c r="O41798">
        <v>2</v>
      </c>
      <c r="P41798" s="1" t="s">
        <v>38</v>
      </c>
      <c r="Q41798" s="1" t="s">
        <v>38</v>
      </c>
      <c r="R41798" s="1" t="s">
        <v>38</v>
      </c>
      <c r="S41798" s="1" t="s">
        <v>38</v>
      </c>
      <c r="T41798" s="1" t="s">
        <v>38</v>
      </c>
      <c r="V41798" s="1" t="s">
        <v>39</v>
      </c>
      <c r="Y41798" s="1"/>
      <c r="Z41798" s="1"/>
      <c r="AA41798" s="1"/>
      <c r="AB41798" s="1"/>
      <c r="AC41798" s="1"/>
      <c r="AD41798" s="1"/>
      <c r="AE41798" s="1"/>
      <c r="AF41798" s="1"/>
      <c r="AG41798" s="1"/>
      <c r="AH41798" s="2"/>
    </row>
    <row r="41799" spans="1:34" x14ac:dyDescent="0.25">
      <c r="A41799" s="1" t="s">
        <v>11831</v>
      </c>
      <c r="B41799" s="1" t="s">
        <v>11832</v>
      </c>
      <c r="C41799" s="1" t="s">
        <v>51509</v>
      </c>
      <c r="D41799" s="1" t="s">
        <v>29</v>
      </c>
      <c r="E41799" s="1" t="s">
        <v>34</v>
      </c>
      <c r="F41799" s="1" t="s">
        <v>55</v>
      </c>
      <c r="G41799">
        <v>3958339</v>
      </c>
      <c r="H41799" s="2">
        <v>43328.69321759259</v>
      </c>
      <c r="I41799" s="2"/>
      <c r="J41799" s="1" t="s">
        <v>32</v>
      </c>
      <c r="K41799" s="1" t="s">
        <v>33</v>
      </c>
      <c r="L41799">
        <v>26</v>
      </c>
      <c r="M41799" s="1"/>
      <c r="N41799" s="1"/>
      <c r="P41799" s="1"/>
      <c r="Q41799" s="1"/>
      <c r="R41799" s="1"/>
      <c r="S41799" s="1"/>
      <c r="T41799" s="1"/>
      <c r="V41799" s="1"/>
      <c r="Y41799" s="1"/>
      <c r="Z41799" s="1"/>
      <c r="AA41799" s="1"/>
      <c r="AB41799" s="1"/>
      <c r="AC41799" s="1"/>
      <c r="AD41799" s="1"/>
      <c r="AE41799" s="1"/>
      <c r="AF41799" s="1"/>
      <c r="AG41799" s="1"/>
      <c r="AH41799" s="2"/>
    </row>
    <row r="41800" spans="1:34" x14ac:dyDescent="0.25">
      <c r="A41800" s="1" t="s">
        <v>50064</v>
      </c>
      <c r="B41800" s="1" t="s">
        <v>50065</v>
      </c>
      <c r="C41800" s="1" t="s">
        <v>52079</v>
      </c>
      <c r="D41800" s="1" t="s">
        <v>29</v>
      </c>
      <c r="E41800" s="1" t="s">
        <v>34</v>
      </c>
      <c r="F41800" s="1" t="s">
        <v>55</v>
      </c>
      <c r="G41800">
        <v>3958341</v>
      </c>
      <c r="H41800" s="2">
        <v>43328.694050925929</v>
      </c>
      <c r="I41800" s="2"/>
      <c r="J41800" s="1" t="s">
        <v>32</v>
      </c>
      <c r="K41800" s="1" t="s">
        <v>71</v>
      </c>
      <c r="L41800">
        <v>4</v>
      </c>
      <c r="M41800" s="1"/>
      <c r="N41800" s="1"/>
      <c r="P41800" s="1"/>
      <c r="Q41800" s="1"/>
      <c r="R41800" s="1"/>
      <c r="S41800" s="1"/>
      <c r="T41800" s="1"/>
      <c r="V41800" s="1"/>
      <c r="Y41800" s="1"/>
      <c r="Z41800" s="1"/>
      <c r="AA41800" s="1"/>
      <c r="AB41800" s="1"/>
      <c r="AC41800" s="1"/>
      <c r="AD41800" s="1"/>
      <c r="AE41800" s="1"/>
      <c r="AF41800" s="1"/>
      <c r="AG41800" s="1"/>
      <c r="AH41800" s="2"/>
    </row>
    <row r="41801" spans="1:34" x14ac:dyDescent="0.25">
      <c r="A41801" s="1" t="s">
        <v>43337</v>
      </c>
      <c r="B41801" s="1" t="s">
        <v>43338</v>
      </c>
      <c r="C41801" s="1" t="s">
        <v>52042</v>
      </c>
      <c r="D41801" s="1" t="s">
        <v>29</v>
      </c>
      <c r="E41801" s="1" t="s">
        <v>34</v>
      </c>
      <c r="F41801" s="1" t="s">
        <v>55</v>
      </c>
      <c r="G41801">
        <v>3958342</v>
      </c>
      <c r="H41801" s="2">
        <v>43328.694513888891</v>
      </c>
      <c r="I41801" s="2"/>
      <c r="J41801" s="1" t="s">
        <v>32</v>
      </c>
      <c r="K41801" s="1" t="s">
        <v>33</v>
      </c>
      <c r="L41801">
        <v>21</v>
      </c>
      <c r="M41801" s="1"/>
      <c r="N41801" s="1"/>
      <c r="P41801" s="1"/>
      <c r="Q41801" s="1"/>
      <c r="R41801" s="1"/>
      <c r="S41801" s="1"/>
      <c r="T41801" s="1"/>
      <c r="V41801" s="1"/>
      <c r="Y41801" s="1"/>
      <c r="Z41801" s="1"/>
      <c r="AA41801" s="1"/>
      <c r="AB41801" s="1"/>
      <c r="AC41801" s="1"/>
      <c r="AD41801" s="1"/>
      <c r="AE41801" s="1"/>
      <c r="AF41801" s="1"/>
      <c r="AG41801" s="1"/>
      <c r="AH41801" s="2"/>
    </row>
    <row r="41802" spans="1:34" x14ac:dyDescent="0.25">
      <c r="A41802" s="1" t="s">
        <v>47993</v>
      </c>
      <c r="B41802" s="1" t="s">
        <v>47994</v>
      </c>
      <c r="C41802" s="1" t="s">
        <v>51054</v>
      </c>
      <c r="D41802" s="1" t="s">
        <v>29</v>
      </c>
      <c r="E41802" s="1" t="s">
        <v>47</v>
      </c>
      <c r="F41802" s="1" t="s">
        <v>35</v>
      </c>
      <c r="G41802">
        <v>3958343</v>
      </c>
      <c r="H41802" s="2">
        <v>43328.694710648146</v>
      </c>
      <c r="I41802" s="2"/>
      <c r="J41802" s="1" t="s">
        <v>32</v>
      </c>
      <c r="K41802" s="1" t="s">
        <v>33</v>
      </c>
      <c r="L41802">
        <v>18</v>
      </c>
      <c r="M41802" s="1"/>
      <c r="N41802" s="1"/>
      <c r="P41802" s="1"/>
      <c r="Q41802" s="1"/>
      <c r="R41802" s="1"/>
      <c r="S41802" s="1"/>
      <c r="T41802" s="1"/>
      <c r="V41802" s="1"/>
      <c r="Y41802" s="1"/>
      <c r="Z41802" s="1"/>
      <c r="AA41802" s="1"/>
      <c r="AB41802" s="1"/>
      <c r="AC41802" s="1"/>
      <c r="AD41802" s="1"/>
      <c r="AE41802" s="1"/>
      <c r="AF41802" s="1"/>
      <c r="AG41802" s="1"/>
      <c r="AH41802" s="2">
        <v>43005</v>
      </c>
    </row>
    <row r="41803" spans="1:34" x14ac:dyDescent="0.25">
      <c r="A41803" s="1" t="s">
        <v>33333</v>
      </c>
      <c r="B41803" s="1" t="s">
        <v>33334</v>
      </c>
      <c r="C41803" s="1" t="s">
        <v>51054</v>
      </c>
      <c r="D41803" s="1" t="s">
        <v>29</v>
      </c>
      <c r="E41803" s="1" t="s">
        <v>47</v>
      </c>
      <c r="F41803" s="1" t="s">
        <v>35</v>
      </c>
      <c r="G41803">
        <v>3957544</v>
      </c>
      <c r="H41803" s="2">
        <v>43328.695763888885</v>
      </c>
      <c r="I41803" s="2"/>
      <c r="J41803" s="1" t="s">
        <v>32</v>
      </c>
      <c r="K41803" s="1" t="s">
        <v>36</v>
      </c>
      <c r="L41803">
        <v>20</v>
      </c>
      <c r="M41803" s="1" t="s">
        <v>57</v>
      </c>
      <c r="N41803" s="1"/>
      <c r="O41803">
        <v>2</v>
      </c>
      <c r="P41803" s="1" t="s">
        <v>38</v>
      </c>
      <c r="Q41803" s="1" t="s">
        <v>38</v>
      </c>
      <c r="R41803" s="1" t="s">
        <v>38</v>
      </c>
      <c r="S41803" s="1" t="s">
        <v>38</v>
      </c>
      <c r="T41803" s="1" t="s">
        <v>38</v>
      </c>
      <c r="V41803" s="1" t="s">
        <v>39</v>
      </c>
      <c r="Y41803" s="1"/>
      <c r="Z41803" s="1"/>
      <c r="AA41803" s="1"/>
      <c r="AB41803" s="1"/>
      <c r="AC41803" s="1"/>
      <c r="AD41803" s="1"/>
      <c r="AE41803" s="1"/>
      <c r="AF41803" s="1"/>
      <c r="AG41803" s="1"/>
      <c r="AH41803" s="2">
        <v>42957</v>
      </c>
    </row>
    <row r="41804" spans="1:34" x14ac:dyDescent="0.25">
      <c r="A41804" s="1" t="s">
        <v>40289</v>
      </c>
      <c r="B41804" s="1" t="s">
        <v>40290</v>
      </c>
      <c r="C41804" s="1" t="s">
        <v>51142</v>
      </c>
      <c r="D41804" s="1" t="s">
        <v>29</v>
      </c>
      <c r="E41804" s="1" t="s">
        <v>34</v>
      </c>
      <c r="F41804" s="1" t="s">
        <v>55</v>
      </c>
      <c r="G41804">
        <v>3956752</v>
      </c>
      <c r="H41804" s="2">
        <v>43328.695798611108</v>
      </c>
      <c r="I41804" s="2"/>
      <c r="J41804" s="1" t="s">
        <v>32</v>
      </c>
      <c r="K41804" s="1" t="s">
        <v>36</v>
      </c>
      <c r="L41804">
        <v>4</v>
      </c>
      <c r="M41804" s="1" t="s">
        <v>57</v>
      </c>
      <c r="N41804" s="1"/>
      <c r="O41804">
        <v>2</v>
      </c>
      <c r="P41804" s="1" t="s">
        <v>38</v>
      </c>
      <c r="Q41804" s="1" t="s">
        <v>38</v>
      </c>
      <c r="R41804" s="1" t="s">
        <v>38</v>
      </c>
      <c r="S41804" s="1" t="s">
        <v>38</v>
      </c>
      <c r="T41804" s="1" t="s">
        <v>38</v>
      </c>
      <c r="V41804" s="1" t="s">
        <v>39</v>
      </c>
      <c r="Y41804" s="1"/>
      <c r="Z41804" s="1"/>
      <c r="AA41804" s="1"/>
      <c r="AB41804" s="1"/>
      <c r="AC41804" s="1"/>
      <c r="AD41804" s="1"/>
      <c r="AE41804" s="1"/>
      <c r="AF41804" s="1"/>
      <c r="AG41804" s="1"/>
      <c r="AH41804" s="2"/>
    </row>
    <row r="41805" spans="1:34" x14ac:dyDescent="0.25">
      <c r="A41805" s="1" t="s">
        <v>30673</v>
      </c>
      <c r="B41805" s="1" t="s">
        <v>30674</v>
      </c>
      <c r="C41805" s="1" t="s">
        <v>52081</v>
      </c>
      <c r="D41805" s="1" t="s">
        <v>29</v>
      </c>
      <c r="E41805" s="1" t="s">
        <v>42</v>
      </c>
      <c r="F41805" s="1" t="s">
        <v>55</v>
      </c>
      <c r="G41805">
        <v>3957542</v>
      </c>
      <c r="H41805" s="2">
        <v>43328.697152777779</v>
      </c>
      <c r="I41805" s="2"/>
      <c r="J41805" s="1" t="s">
        <v>32</v>
      </c>
      <c r="K41805" s="1" t="s">
        <v>33</v>
      </c>
      <c r="L41805">
        <v>7</v>
      </c>
      <c r="M41805" s="1"/>
      <c r="N41805" s="1"/>
      <c r="P41805" s="1"/>
      <c r="Q41805" s="1"/>
      <c r="R41805" s="1"/>
      <c r="S41805" s="1"/>
      <c r="T41805" s="1"/>
      <c r="V41805" s="1"/>
      <c r="Y41805" s="1"/>
      <c r="Z41805" s="1"/>
      <c r="AA41805" s="1"/>
      <c r="AB41805" s="1"/>
      <c r="AC41805" s="1"/>
      <c r="AD41805" s="1"/>
      <c r="AE41805" s="1"/>
      <c r="AF41805" s="1"/>
      <c r="AG41805" s="1"/>
      <c r="AH41805" s="2"/>
    </row>
    <row r="41806" spans="1:34" x14ac:dyDescent="0.25">
      <c r="A41806" s="1" t="s">
        <v>35303</v>
      </c>
      <c r="B41806" s="1" t="s">
        <v>35304</v>
      </c>
      <c r="C41806" s="1" t="s">
        <v>51574</v>
      </c>
      <c r="D41806" s="1" t="s">
        <v>29</v>
      </c>
      <c r="E41806" s="1" t="s">
        <v>34</v>
      </c>
      <c r="F41806" s="1" t="s">
        <v>55</v>
      </c>
      <c r="G41806">
        <v>3956753</v>
      </c>
      <c r="H41806" s="2">
        <v>43328.698703703703</v>
      </c>
      <c r="I41806" s="2"/>
      <c r="J41806" s="1" t="s">
        <v>32</v>
      </c>
      <c r="K41806" s="1" t="s">
        <v>33</v>
      </c>
      <c r="L41806">
        <v>15</v>
      </c>
      <c r="M41806" s="1"/>
      <c r="N41806" s="1"/>
      <c r="P41806" s="1"/>
      <c r="Q41806" s="1"/>
      <c r="R41806" s="1"/>
      <c r="S41806" s="1"/>
      <c r="T41806" s="1"/>
      <c r="V41806" s="1"/>
      <c r="Y41806" s="1"/>
      <c r="Z41806" s="1"/>
      <c r="AA41806" s="1"/>
      <c r="AB41806" s="1"/>
      <c r="AC41806" s="1"/>
      <c r="AD41806" s="1"/>
      <c r="AE41806" s="1"/>
      <c r="AF41806" s="1"/>
      <c r="AG41806" s="1"/>
      <c r="AH41806" s="2"/>
    </row>
    <row r="41807" spans="1:34" x14ac:dyDescent="0.25">
      <c r="A41807" s="1" t="s">
        <v>43377</v>
      </c>
      <c r="B41807" s="1" t="s">
        <v>43378</v>
      </c>
      <c r="C41807" s="1" t="s">
        <v>52784</v>
      </c>
      <c r="D41807" s="1" t="s">
        <v>29</v>
      </c>
      <c r="E41807" s="1" t="s">
        <v>42</v>
      </c>
      <c r="F41807" s="1" t="s">
        <v>55</v>
      </c>
      <c r="G41807">
        <v>3959535</v>
      </c>
      <c r="H41807" s="2">
        <v>43328.69908564815</v>
      </c>
      <c r="I41807" s="2"/>
      <c r="J41807" s="1" t="s">
        <v>32</v>
      </c>
      <c r="K41807" s="1" t="s">
        <v>36</v>
      </c>
      <c r="L41807">
        <v>7</v>
      </c>
      <c r="M41807" s="1" t="s">
        <v>65</v>
      </c>
      <c r="N41807" s="1"/>
      <c r="O41807">
        <v>2</v>
      </c>
      <c r="P41807" s="1" t="s">
        <v>38</v>
      </c>
      <c r="Q41807" s="1" t="s">
        <v>38</v>
      </c>
      <c r="R41807" s="1" t="s">
        <v>38</v>
      </c>
      <c r="S41807" s="1" t="s">
        <v>38</v>
      </c>
      <c r="T41807" s="1" t="s">
        <v>38</v>
      </c>
      <c r="V41807" s="1" t="s">
        <v>39</v>
      </c>
      <c r="Y41807" s="1"/>
      <c r="Z41807" s="1"/>
      <c r="AA41807" s="1"/>
      <c r="AB41807" s="1"/>
      <c r="AC41807" s="1"/>
      <c r="AD41807" s="1"/>
      <c r="AE41807" s="1"/>
      <c r="AF41807" s="1"/>
      <c r="AG41807" s="1"/>
      <c r="AH41807" s="2">
        <v>43067</v>
      </c>
    </row>
    <row r="41808" spans="1:34" x14ac:dyDescent="0.25">
      <c r="A41808" s="1" t="s">
        <v>29907</v>
      </c>
      <c r="B41808" s="1" t="s">
        <v>29908</v>
      </c>
      <c r="C41808" s="1" t="s">
        <v>51092</v>
      </c>
      <c r="D41808" s="1" t="s">
        <v>29</v>
      </c>
      <c r="E41808" s="1" t="s">
        <v>42</v>
      </c>
      <c r="F41808" s="1" t="s">
        <v>55</v>
      </c>
      <c r="G41808">
        <v>3958753</v>
      </c>
      <c r="H41808" s="2">
        <v>43328.700648148151</v>
      </c>
      <c r="I41808" s="2"/>
      <c r="J41808" s="1" t="s">
        <v>32</v>
      </c>
      <c r="K41808" s="1" t="s">
        <v>33</v>
      </c>
      <c r="L41808">
        <v>4</v>
      </c>
      <c r="M41808" s="1"/>
      <c r="N41808" s="1"/>
      <c r="P41808" s="1"/>
      <c r="Q41808" s="1"/>
      <c r="R41808" s="1"/>
      <c r="S41808" s="1"/>
      <c r="T41808" s="1"/>
      <c r="V41808" s="1"/>
      <c r="Y41808" s="1"/>
      <c r="Z41808" s="1"/>
      <c r="AA41808" s="1"/>
      <c r="AB41808" s="1"/>
      <c r="AC41808" s="1"/>
      <c r="AD41808" s="1"/>
      <c r="AE41808" s="1"/>
      <c r="AF41808" s="1"/>
      <c r="AG41808" s="1"/>
      <c r="AH41808" s="2">
        <v>42944</v>
      </c>
    </row>
    <row r="41809" spans="1:34" x14ac:dyDescent="0.25">
      <c r="A41809" s="1" t="s">
        <v>43377</v>
      </c>
      <c r="B41809" s="1" t="s">
        <v>43378</v>
      </c>
      <c r="C41809" s="1" t="s">
        <v>52785</v>
      </c>
      <c r="D41809" s="1" t="s">
        <v>29</v>
      </c>
      <c r="E41809" s="1" t="s">
        <v>42</v>
      </c>
      <c r="F41809" s="1" t="s">
        <v>55</v>
      </c>
      <c r="G41809">
        <v>3956354</v>
      </c>
      <c r="H41809" s="2">
        <v>43328.700671296298</v>
      </c>
      <c r="I41809" s="2"/>
      <c r="J41809" s="1" t="s">
        <v>32</v>
      </c>
      <c r="K41809" s="1" t="s">
        <v>36</v>
      </c>
      <c r="L41809">
        <v>7</v>
      </c>
      <c r="M41809" s="1" t="s">
        <v>132</v>
      </c>
      <c r="N41809" s="1"/>
      <c r="O41809">
        <v>2</v>
      </c>
      <c r="P41809" s="1" t="s">
        <v>38</v>
      </c>
      <c r="Q41809" s="1" t="s">
        <v>38</v>
      </c>
      <c r="R41809" s="1" t="s">
        <v>38</v>
      </c>
      <c r="S41809" s="1" t="s">
        <v>38</v>
      </c>
      <c r="T41809" s="1" t="s">
        <v>38</v>
      </c>
      <c r="V41809" s="1" t="s">
        <v>39</v>
      </c>
      <c r="Y41809" s="1"/>
      <c r="Z41809" s="1"/>
      <c r="AA41809" s="1"/>
      <c r="AB41809" s="1"/>
      <c r="AC41809" s="1"/>
      <c r="AD41809" s="1"/>
      <c r="AE41809" s="1"/>
      <c r="AF41809" s="1"/>
      <c r="AG41809" s="1"/>
      <c r="AH41809" s="2">
        <v>43067</v>
      </c>
    </row>
    <row r="41810" spans="1:34" x14ac:dyDescent="0.25">
      <c r="A41810" s="1" t="s">
        <v>28593</v>
      </c>
      <c r="B41810" s="1" t="s">
        <v>28594</v>
      </c>
      <c r="C41810" s="1" t="s">
        <v>52106</v>
      </c>
      <c r="D41810" s="1" t="s">
        <v>29</v>
      </c>
      <c r="E41810" s="1" t="s">
        <v>47</v>
      </c>
      <c r="F41810" s="1" t="s">
        <v>35</v>
      </c>
      <c r="G41810">
        <v>3959536</v>
      </c>
      <c r="H41810" s="2">
        <v>43328.702094907407</v>
      </c>
      <c r="I41810" s="2"/>
      <c r="J41810" s="1" t="s">
        <v>32</v>
      </c>
      <c r="K41810" s="1" t="s">
        <v>33</v>
      </c>
      <c r="L41810">
        <v>18</v>
      </c>
      <c r="M41810" s="1"/>
      <c r="N41810" s="1"/>
      <c r="P41810" s="1"/>
      <c r="Q41810" s="1"/>
      <c r="R41810" s="1"/>
      <c r="S41810" s="1"/>
      <c r="T41810" s="1"/>
      <c r="V41810" s="1"/>
      <c r="Y41810" s="1"/>
      <c r="Z41810" s="1"/>
      <c r="AA41810" s="1"/>
      <c r="AB41810" s="1"/>
      <c r="AC41810" s="1"/>
      <c r="AD41810" s="1"/>
      <c r="AE41810" s="1"/>
      <c r="AF41810" s="1"/>
      <c r="AG41810" s="1"/>
      <c r="AH41810" s="2">
        <v>43026</v>
      </c>
    </row>
    <row r="41811" spans="1:34" x14ac:dyDescent="0.25">
      <c r="A41811" s="1" t="s">
        <v>39349</v>
      </c>
      <c r="B41811" s="1" t="s">
        <v>39350</v>
      </c>
      <c r="C41811" s="1" t="s">
        <v>52042</v>
      </c>
      <c r="D41811" s="1" t="s">
        <v>29</v>
      </c>
      <c r="E41811" s="1" t="s">
        <v>34</v>
      </c>
      <c r="F41811" s="1" t="s">
        <v>55</v>
      </c>
      <c r="G41811">
        <v>3959537</v>
      </c>
      <c r="H41811" s="2">
        <v>43328.702928240738</v>
      </c>
      <c r="I41811" s="2"/>
      <c r="J41811" s="1" t="s">
        <v>32</v>
      </c>
      <c r="K41811" s="1" t="s">
        <v>36</v>
      </c>
      <c r="L41811">
        <v>5</v>
      </c>
      <c r="M41811" s="1" t="s">
        <v>94</v>
      </c>
      <c r="N41811" s="1"/>
      <c r="O41811">
        <v>2</v>
      </c>
      <c r="P41811" s="1" t="s">
        <v>38</v>
      </c>
      <c r="Q41811" s="1" t="s">
        <v>38</v>
      </c>
      <c r="R41811" s="1" t="s">
        <v>38</v>
      </c>
      <c r="S41811" s="1" t="s">
        <v>38</v>
      </c>
      <c r="T41811" s="1" t="s">
        <v>38</v>
      </c>
      <c r="V41811" s="1" t="s">
        <v>39</v>
      </c>
      <c r="Y41811" s="1"/>
      <c r="Z41811" s="1"/>
      <c r="AA41811" s="1"/>
      <c r="AB41811" s="1"/>
      <c r="AC41811" s="1"/>
      <c r="AD41811" s="1"/>
      <c r="AE41811" s="1"/>
      <c r="AF41811" s="1"/>
      <c r="AG41811" s="1"/>
      <c r="AH41811" s="2"/>
    </row>
    <row r="41812" spans="1:34" x14ac:dyDescent="0.25">
      <c r="A41812" s="1" t="s">
        <v>50772</v>
      </c>
      <c r="B41812" s="1" t="s">
        <v>50773</v>
      </c>
      <c r="C41812" s="1" t="s">
        <v>52042</v>
      </c>
      <c r="D41812" s="1" t="s">
        <v>29</v>
      </c>
      <c r="E41812" s="1" t="s">
        <v>34</v>
      </c>
      <c r="F41812" s="1" t="s">
        <v>55</v>
      </c>
      <c r="G41812">
        <v>3957545</v>
      </c>
      <c r="H41812" s="2">
        <v>43328.703865740739</v>
      </c>
      <c r="I41812" s="2"/>
      <c r="J41812" s="1" t="s">
        <v>32</v>
      </c>
      <c r="K41812" s="1" t="s">
        <v>33</v>
      </c>
      <c r="L41812">
        <v>5</v>
      </c>
      <c r="M41812" s="1"/>
      <c r="N41812" s="1"/>
      <c r="P41812" s="1"/>
      <c r="Q41812" s="1"/>
      <c r="R41812" s="1"/>
      <c r="S41812" s="1"/>
      <c r="T41812" s="1"/>
      <c r="V41812" s="1"/>
      <c r="Y41812" s="1"/>
      <c r="Z41812" s="1"/>
      <c r="AA41812" s="1"/>
      <c r="AB41812" s="1"/>
      <c r="AC41812" s="1"/>
      <c r="AD41812" s="1"/>
      <c r="AE41812" s="1"/>
      <c r="AF41812" s="1"/>
      <c r="AG41812" s="1"/>
      <c r="AH41812" s="2"/>
    </row>
    <row r="41813" spans="1:34" x14ac:dyDescent="0.25">
      <c r="A41813" s="1" t="s">
        <v>36041</v>
      </c>
      <c r="B41813" s="1" t="s">
        <v>36042</v>
      </c>
      <c r="C41813" s="1" t="s">
        <v>51574</v>
      </c>
      <c r="D41813" s="1" t="s">
        <v>29</v>
      </c>
      <c r="E41813" s="1" t="s">
        <v>34</v>
      </c>
      <c r="F41813" s="1" t="s">
        <v>55</v>
      </c>
      <c r="G41813">
        <v>3957546</v>
      </c>
      <c r="H41813" s="2">
        <v>43328.705069444448</v>
      </c>
      <c r="I41813" s="2"/>
      <c r="J41813" s="1" t="s">
        <v>32</v>
      </c>
      <c r="K41813" s="1" t="s">
        <v>33</v>
      </c>
      <c r="L41813">
        <v>26</v>
      </c>
      <c r="M41813" s="1"/>
      <c r="N41813" s="1"/>
      <c r="P41813" s="1"/>
      <c r="Q41813" s="1"/>
      <c r="R41813" s="1"/>
      <c r="S41813" s="1"/>
      <c r="T41813" s="1"/>
      <c r="V41813" s="1"/>
      <c r="Y41813" s="1"/>
      <c r="Z41813" s="1"/>
      <c r="AA41813" s="1"/>
      <c r="AB41813" s="1"/>
      <c r="AC41813" s="1"/>
      <c r="AD41813" s="1"/>
      <c r="AE41813" s="1"/>
      <c r="AF41813" s="1"/>
      <c r="AG41813" s="1"/>
      <c r="AH41813" s="2"/>
    </row>
    <row r="41814" spans="1:34" x14ac:dyDescent="0.25">
      <c r="A41814" s="1" t="s">
        <v>37961</v>
      </c>
      <c r="B41814" s="1" t="s">
        <v>37962</v>
      </c>
      <c r="C41814" s="1" t="s">
        <v>52786</v>
      </c>
      <c r="D41814" s="1" t="s">
        <v>29</v>
      </c>
      <c r="E41814" s="1" t="s">
        <v>34</v>
      </c>
      <c r="F41814" s="1" t="s">
        <v>31</v>
      </c>
      <c r="G41814">
        <v>3956355</v>
      </c>
      <c r="H41814" s="2">
        <v>43328.705081018517</v>
      </c>
      <c r="I41814" s="2"/>
      <c r="J41814" s="1" t="s">
        <v>32</v>
      </c>
      <c r="K41814" s="1" t="s">
        <v>36</v>
      </c>
      <c r="L41814">
        <v>15</v>
      </c>
      <c r="M41814" s="1" t="s">
        <v>248</v>
      </c>
      <c r="N41814" s="1"/>
      <c r="O41814">
        <v>0</v>
      </c>
      <c r="P41814" s="1" t="s">
        <v>105</v>
      </c>
      <c r="Q41814" s="1" t="s">
        <v>105</v>
      </c>
      <c r="R41814" s="1" t="s">
        <v>105</v>
      </c>
      <c r="S41814" s="1" t="s">
        <v>105</v>
      </c>
      <c r="T41814" s="1" t="s">
        <v>105</v>
      </c>
      <c r="V41814" s="1" t="s">
        <v>39</v>
      </c>
      <c r="Y41814" s="1"/>
      <c r="Z41814" s="1"/>
      <c r="AA41814" s="1"/>
      <c r="AB41814" s="1"/>
      <c r="AC41814" s="1"/>
      <c r="AD41814" s="1"/>
      <c r="AE41814" s="1"/>
      <c r="AF41814" s="1"/>
      <c r="AG41814" s="1"/>
      <c r="AH41814" s="2"/>
    </row>
    <row r="41815" spans="1:34" x14ac:dyDescent="0.25">
      <c r="A41815" s="1" t="s">
        <v>3011</v>
      </c>
      <c r="B41815" s="1" t="s">
        <v>21179</v>
      </c>
      <c r="C41815" s="1" t="s">
        <v>51490</v>
      </c>
      <c r="D41815" s="1" t="s">
        <v>29</v>
      </c>
      <c r="E41815" s="1" t="s">
        <v>34</v>
      </c>
      <c r="F41815" s="1" t="s">
        <v>55</v>
      </c>
      <c r="G41815">
        <v>3956356</v>
      </c>
      <c r="H41815" s="2">
        <v>43328.705763888887</v>
      </c>
      <c r="I41815" s="2"/>
      <c r="J41815" s="1" t="s">
        <v>32</v>
      </c>
      <c r="K41815" s="1" t="s">
        <v>33</v>
      </c>
      <c r="L41815">
        <v>6</v>
      </c>
      <c r="M41815" s="1"/>
      <c r="N41815" s="1"/>
      <c r="P41815" s="1"/>
      <c r="Q41815" s="1"/>
      <c r="R41815" s="1"/>
      <c r="S41815" s="1"/>
      <c r="T41815" s="1"/>
      <c r="V41815" s="1"/>
      <c r="Y41815" s="1"/>
      <c r="Z41815" s="1"/>
      <c r="AA41815" s="1"/>
      <c r="AB41815" s="1"/>
      <c r="AC41815" s="1"/>
      <c r="AD41815" s="1"/>
      <c r="AE41815" s="1"/>
      <c r="AF41815" s="1"/>
      <c r="AG41815" s="1"/>
      <c r="AH41815" s="2">
        <v>43255.771527777775</v>
      </c>
    </row>
    <row r="41816" spans="1:34" x14ac:dyDescent="0.25">
      <c r="A41816" s="1" t="s">
        <v>37961</v>
      </c>
      <c r="B41816" s="1" t="s">
        <v>37962</v>
      </c>
      <c r="C41816" s="1" t="s">
        <v>52787</v>
      </c>
      <c r="D41816" s="1" t="s">
        <v>29</v>
      </c>
      <c r="E41816" s="1" t="s">
        <v>34</v>
      </c>
      <c r="F41816" s="1" t="s">
        <v>31</v>
      </c>
      <c r="G41816">
        <v>3956755</v>
      </c>
      <c r="H41816" s="2">
        <v>43328.706307870372</v>
      </c>
      <c r="I41816" s="2"/>
      <c r="J41816" s="1" t="s">
        <v>32</v>
      </c>
      <c r="K41816" s="1" t="s">
        <v>36</v>
      </c>
      <c r="L41816">
        <v>15</v>
      </c>
      <c r="M41816" s="1" t="s">
        <v>248</v>
      </c>
      <c r="N41816" s="1"/>
      <c r="O41816">
        <v>0</v>
      </c>
      <c r="P41816" s="1" t="s">
        <v>105</v>
      </c>
      <c r="Q41816" s="1" t="s">
        <v>105</v>
      </c>
      <c r="R41816" s="1" t="s">
        <v>105</v>
      </c>
      <c r="S41816" s="1" t="s">
        <v>105</v>
      </c>
      <c r="T41816" s="1" t="s">
        <v>105</v>
      </c>
      <c r="V41816" s="1" t="s">
        <v>39</v>
      </c>
      <c r="Y41816" s="1"/>
      <c r="Z41816" s="1"/>
      <c r="AA41816" s="1"/>
      <c r="AB41816" s="1"/>
      <c r="AC41816" s="1"/>
      <c r="AD41816" s="1"/>
      <c r="AE41816" s="1"/>
      <c r="AF41816" s="1"/>
      <c r="AG41816" s="1"/>
      <c r="AH41816" s="2"/>
    </row>
    <row r="41817" spans="1:34" x14ac:dyDescent="0.25">
      <c r="A41817" s="1" t="s">
        <v>9511</v>
      </c>
      <c r="B41817" s="1" t="s">
        <v>22211</v>
      </c>
      <c r="C41817" s="1" t="s">
        <v>51543</v>
      </c>
      <c r="D41817" s="1" t="s">
        <v>29</v>
      </c>
      <c r="E41817" s="1" t="s">
        <v>34</v>
      </c>
      <c r="F41817" s="1" t="s">
        <v>55</v>
      </c>
      <c r="G41817">
        <v>3956357</v>
      </c>
      <c r="H41817" s="2">
        <v>43328.7419212963</v>
      </c>
      <c r="I41817" s="2"/>
      <c r="J41817" s="1" t="s">
        <v>32</v>
      </c>
      <c r="K41817" s="1" t="s">
        <v>33</v>
      </c>
      <c r="L41817">
        <v>15</v>
      </c>
      <c r="M41817" s="1"/>
      <c r="N41817" s="1"/>
      <c r="P41817" s="1"/>
      <c r="Q41817" s="1"/>
      <c r="R41817" s="1"/>
      <c r="S41817" s="1"/>
      <c r="T41817" s="1"/>
      <c r="V41817" s="1"/>
      <c r="Y41817" s="1"/>
      <c r="Z41817" s="1"/>
      <c r="AA41817" s="1"/>
      <c r="AB41817" s="1"/>
      <c r="AC41817" s="1"/>
      <c r="AD41817" s="1"/>
      <c r="AE41817" s="1"/>
      <c r="AF41817" s="1"/>
      <c r="AG41817" s="1"/>
      <c r="AH41817" s="2">
        <v>43111</v>
      </c>
    </row>
    <row r="41818" spans="1:34" x14ac:dyDescent="0.25">
      <c r="A41818" s="1" t="s">
        <v>250</v>
      </c>
      <c r="B41818" s="1" t="s">
        <v>11575</v>
      </c>
      <c r="C41818" s="1" t="s">
        <v>52383</v>
      </c>
      <c r="D41818" s="1" t="s">
        <v>29</v>
      </c>
      <c r="E41818" s="1" t="s">
        <v>30</v>
      </c>
      <c r="F41818" s="1" t="s">
        <v>31</v>
      </c>
      <c r="G41818">
        <v>3956358</v>
      </c>
      <c r="H41818" s="2">
        <v>43328.747094907405</v>
      </c>
      <c r="I41818" s="2"/>
      <c r="J41818" s="1" t="s">
        <v>32</v>
      </c>
      <c r="K41818" s="1" t="s">
        <v>71</v>
      </c>
      <c r="L41818">
        <v>26</v>
      </c>
      <c r="M41818" s="1"/>
      <c r="N41818" s="1"/>
      <c r="P41818" s="1"/>
      <c r="Q41818" s="1"/>
      <c r="R41818" s="1"/>
      <c r="S41818" s="1"/>
      <c r="T41818" s="1"/>
      <c r="V41818" s="1"/>
      <c r="Y41818" s="1"/>
      <c r="Z41818" s="1"/>
      <c r="AA41818" s="1"/>
      <c r="AB41818" s="1"/>
      <c r="AC41818" s="1"/>
      <c r="AD41818" s="1"/>
      <c r="AE41818" s="1"/>
      <c r="AF41818" s="1"/>
      <c r="AG41818" s="1"/>
      <c r="AH41818" s="2"/>
    </row>
    <row r="41819" spans="1:34" x14ac:dyDescent="0.25">
      <c r="A41819" s="1" t="s">
        <v>44346</v>
      </c>
      <c r="B41819" s="1" t="s">
        <v>44347</v>
      </c>
      <c r="C41819" s="1" t="s">
        <v>51494</v>
      </c>
      <c r="D41819" s="1" t="s">
        <v>29</v>
      </c>
      <c r="E41819" s="1" t="s">
        <v>30</v>
      </c>
      <c r="F41819" s="1" t="s">
        <v>31</v>
      </c>
      <c r="G41819">
        <v>3959926</v>
      </c>
      <c r="H41819" s="2">
        <v>43328.748564814814</v>
      </c>
      <c r="I41819" s="2"/>
      <c r="J41819" s="1" t="s">
        <v>32</v>
      </c>
      <c r="K41819" s="1" t="s">
        <v>36</v>
      </c>
      <c r="L41819">
        <v>6</v>
      </c>
      <c r="M41819" s="1" t="s">
        <v>2566</v>
      </c>
      <c r="N41819" s="1"/>
      <c r="O41819">
        <v>1</v>
      </c>
      <c r="P41819" s="1" t="s">
        <v>38</v>
      </c>
      <c r="Q41819" s="1" t="s">
        <v>38</v>
      </c>
      <c r="R41819" s="1" t="s">
        <v>38</v>
      </c>
      <c r="S41819" s="1" t="s">
        <v>38</v>
      </c>
      <c r="T41819" s="1" t="s">
        <v>38</v>
      </c>
      <c r="V41819" s="1" t="s">
        <v>39</v>
      </c>
      <c r="Y41819" s="1"/>
      <c r="Z41819" s="1"/>
      <c r="AA41819" s="1"/>
      <c r="AB41819" s="1"/>
      <c r="AC41819" s="1"/>
      <c r="AD41819" s="1"/>
      <c r="AE41819" s="1"/>
      <c r="AF41819" s="1"/>
      <c r="AG41819" s="1"/>
      <c r="AH41819" s="2"/>
    </row>
    <row r="41820" spans="1:34" x14ac:dyDescent="0.25">
      <c r="A41820" s="1" t="s">
        <v>45747</v>
      </c>
      <c r="B41820" s="1" t="s">
        <v>45748</v>
      </c>
      <c r="C41820" s="1" t="s">
        <v>51229</v>
      </c>
      <c r="D41820" s="1" t="s">
        <v>29</v>
      </c>
      <c r="E41820" s="1" t="s">
        <v>47</v>
      </c>
      <c r="F41820" s="1" t="s">
        <v>35</v>
      </c>
      <c r="G41820">
        <v>3960326</v>
      </c>
      <c r="H41820" s="2">
        <v>43328.749895833331</v>
      </c>
      <c r="I41820" s="2"/>
      <c r="J41820" s="1" t="s">
        <v>32</v>
      </c>
      <c r="K41820" s="1" t="s">
        <v>36</v>
      </c>
      <c r="L41820">
        <v>21</v>
      </c>
      <c r="M41820" s="1" t="s">
        <v>37</v>
      </c>
      <c r="N41820" s="1"/>
      <c r="O41820">
        <v>0</v>
      </c>
      <c r="P41820" s="1" t="s">
        <v>38</v>
      </c>
      <c r="Q41820" s="1" t="s">
        <v>38</v>
      </c>
      <c r="R41820" s="1" t="s">
        <v>38</v>
      </c>
      <c r="S41820" s="1" t="s">
        <v>38</v>
      </c>
      <c r="T41820" s="1" t="s">
        <v>38</v>
      </c>
      <c r="V41820" s="1" t="s">
        <v>39</v>
      </c>
      <c r="Y41820" s="1"/>
      <c r="Z41820" s="1"/>
      <c r="AA41820" s="1"/>
      <c r="AB41820" s="1"/>
      <c r="AC41820" s="1"/>
      <c r="AD41820" s="1"/>
      <c r="AE41820" s="1"/>
      <c r="AF41820" s="1"/>
      <c r="AG41820" s="1"/>
      <c r="AH41820" s="2">
        <v>43014</v>
      </c>
    </row>
    <row r="41821" spans="1:34" x14ac:dyDescent="0.25">
      <c r="A41821" s="1" t="s">
        <v>32429</v>
      </c>
      <c r="B41821" s="1" t="s">
        <v>32430</v>
      </c>
      <c r="C41821" s="1" t="s">
        <v>51538</v>
      </c>
      <c r="D41821" s="1" t="s">
        <v>29</v>
      </c>
      <c r="E41821" s="1" t="s">
        <v>34</v>
      </c>
      <c r="F41821" s="1" t="s">
        <v>55</v>
      </c>
      <c r="G41821">
        <v>3960726</v>
      </c>
      <c r="H41821" s="2">
        <v>43328.751886574071</v>
      </c>
      <c r="I41821" s="2"/>
      <c r="J41821" s="1" t="s">
        <v>32</v>
      </c>
      <c r="K41821" s="1" t="s">
        <v>33</v>
      </c>
      <c r="L41821">
        <v>15</v>
      </c>
      <c r="M41821" s="1"/>
      <c r="N41821" s="1"/>
      <c r="P41821" s="1"/>
      <c r="Q41821" s="1"/>
      <c r="R41821" s="1"/>
      <c r="S41821" s="1"/>
      <c r="T41821" s="1"/>
      <c r="V41821" s="1"/>
      <c r="Y41821" s="1"/>
      <c r="Z41821" s="1"/>
      <c r="AA41821" s="1"/>
      <c r="AB41821" s="1"/>
      <c r="AC41821" s="1"/>
      <c r="AD41821" s="1"/>
      <c r="AE41821" s="1"/>
      <c r="AF41821" s="1"/>
      <c r="AG41821" s="1"/>
      <c r="AH41821" s="2"/>
    </row>
    <row r="41822" spans="1:34" x14ac:dyDescent="0.25">
      <c r="A41822" s="1" t="s">
        <v>47283</v>
      </c>
      <c r="B41822" s="1" t="s">
        <v>47284</v>
      </c>
      <c r="C41822" s="1" t="s">
        <v>51231</v>
      </c>
      <c r="D41822" s="1" t="s">
        <v>29</v>
      </c>
      <c r="E41822" s="1" t="s">
        <v>47</v>
      </c>
      <c r="F41822" s="1" t="s">
        <v>35</v>
      </c>
      <c r="G41822">
        <v>3956756</v>
      </c>
      <c r="H41822" s="2">
        <v>43328.752754629626</v>
      </c>
      <c r="I41822" s="2"/>
      <c r="J41822" s="1" t="s">
        <v>32</v>
      </c>
      <c r="K41822" s="1" t="s">
        <v>33</v>
      </c>
      <c r="L41822">
        <v>5</v>
      </c>
      <c r="M41822" s="1"/>
      <c r="N41822" s="1"/>
      <c r="P41822" s="1"/>
      <c r="Q41822" s="1"/>
      <c r="R41822" s="1"/>
      <c r="S41822" s="1"/>
      <c r="T41822" s="1"/>
      <c r="V41822" s="1"/>
      <c r="Y41822" s="1"/>
      <c r="Z41822" s="1"/>
      <c r="AA41822" s="1"/>
      <c r="AB41822" s="1"/>
      <c r="AC41822" s="1"/>
      <c r="AD41822" s="1"/>
      <c r="AE41822" s="1"/>
      <c r="AF41822" s="1"/>
      <c r="AG41822" s="1"/>
      <c r="AH41822" s="2"/>
    </row>
    <row r="41823" spans="1:34" x14ac:dyDescent="0.25">
      <c r="A41823" s="1" t="s">
        <v>3817</v>
      </c>
      <c r="B41823" s="1" t="s">
        <v>22199</v>
      </c>
      <c r="C41823" s="1" t="s">
        <v>51376</v>
      </c>
      <c r="D41823" s="1" t="s">
        <v>29</v>
      </c>
      <c r="E41823" s="1" t="s">
        <v>47</v>
      </c>
      <c r="F41823" s="1" t="s">
        <v>35</v>
      </c>
      <c r="G41823">
        <v>3961126</v>
      </c>
      <c r="H41823" s="2">
        <v>43328.753877314812</v>
      </c>
      <c r="I41823" s="2"/>
      <c r="J41823" s="1" t="s">
        <v>32</v>
      </c>
      <c r="K41823" s="1" t="s">
        <v>33</v>
      </c>
      <c r="L41823">
        <v>7</v>
      </c>
      <c r="M41823" s="1"/>
      <c r="N41823" s="1"/>
      <c r="P41823" s="1"/>
      <c r="Q41823" s="1"/>
      <c r="R41823" s="1"/>
      <c r="S41823" s="1"/>
      <c r="T41823" s="1"/>
      <c r="V41823" s="1"/>
      <c r="Y41823" s="1"/>
      <c r="Z41823" s="1"/>
      <c r="AA41823" s="1"/>
      <c r="AB41823" s="1"/>
      <c r="AC41823" s="1"/>
      <c r="AD41823" s="1"/>
      <c r="AE41823" s="1"/>
      <c r="AF41823" s="1"/>
      <c r="AG41823" s="1"/>
      <c r="AH41823" s="2"/>
    </row>
    <row r="41824" spans="1:34" x14ac:dyDescent="0.25">
      <c r="A41824" s="1" t="s">
        <v>50452</v>
      </c>
      <c r="B41824" s="1" t="s">
        <v>50453</v>
      </c>
      <c r="C41824" s="1" t="s">
        <v>51838</v>
      </c>
      <c r="D41824" s="1" t="s">
        <v>29</v>
      </c>
      <c r="E41824" s="1" t="s">
        <v>34</v>
      </c>
      <c r="F41824" s="1" t="s">
        <v>35</v>
      </c>
      <c r="G41824">
        <v>3958344</v>
      </c>
      <c r="H41824" s="2">
        <v>43328.754178240742</v>
      </c>
      <c r="I41824" s="2"/>
      <c r="J41824" s="1" t="s">
        <v>32</v>
      </c>
      <c r="K41824" s="1" t="s">
        <v>130</v>
      </c>
      <c r="L41824">
        <v>4</v>
      </c>
      <c r="M41824" s="1"/>
      <c r="N41824" s="1"/>
      <c r="P41824" s="1"/>
      <c r="Q41824" s="1"/>
      <c r="R41824" s="1"/>
      <c r="S41824" s="1"/>
      <c r="T41824" s="1"/>
      <c r="V41824" s="1"/>
      <c r="Y41824" s="1"/>
      <c r="Z41824" s="1"/>
      <c r="AA41824" s="1"/>
      <c r="AB41824" s="1"/>
      <c r="AC41824" s="1"/>
      <c r="AD41824" s="1"/>
      <c r="AE41824" s="1"/>
      <c r="AF41824" s="1"/>
      <c r="AG41824" s="1"/>
      <c r="AH41824" s="2"/>
    </row>
    <row r="41825" spans="1:34" x14ac:dyDescent="0.25">
      <c r="A41825" s="1" t="s">
        <v>32185</v>
      </c>
      <c r="B41825" s="1" t="s">
        <v>32186</v>
      </c>
      <c r="C41825" s="1" t="s">
        <v>51231</v>
      </c>
      <c r="D41825" s="1" t="s">
        <v>29</v>
      </c>
      <c r="E41825" s="1" t="s">
        <v>47</v>
      </c>
      <c r="F41825" s="1" t="s">
        <v>35</v>
      </c>
      <c r="G41825">
        <v>3960327</v>
      </c>
      <c r="H41825" s="2">
        <v>43328.754189814812</v>
      </c>
      <c r="I41825" s="2"/>
      <c r="J41825" s="1" t="s">
        <v>32</v>
      </c>
      <c r="K41825" s="1" t="s">
        <v>33</v>
      </c>
      <c r="L41825">
        <v>5</v>
      </c>
      <c r="M41825" s="1"/>
      <c r="N41825" s="1"/>
      <c r="P41825" s="1"/>
      <c r="Q41825" s="1"/>
      <c r="R41825" s="1"/>
      <c r="S41825" s="1"/>
      <c r="T41825" s="1"/>
      <c r="V41825" s="1"/>
      <c r="Y41825" s="1"/>
      <c r="Z41825" s="1"/>
      <c r="AA41825" s="1"/>
      <c r="AB41825" s="1"/>
      <c r="AC41825" s="1"/>
      <c r="AD41825" s="1"/>
      <c r="AE41825" s="1"/>
      <c r="AF41825" s="1"/>
      <c r="AG41825" s="1"/>
      <c r="AH41825" s="2">
        <v>43025</v>
      </c>
    </row>
    <row r="41826" spans="1:34" x14ac:dyDescent="0.25">
      <c r="A41826" s="1" t="s">
        <v>26825</v>
      </c>
      <c r="B41826" s="1" t="s">
        <v>26826</v>
      </c>
      <c r="C41826" s="1" t="s">
        <v>52389</v>
      </c>
      <c r="D41826" s="1" t="s">
        <v>29</v>
      </c>
      <c r="E41826" s="1" t="s">
        <v>30</v>
      </c>
      <c r="F41826" s="1" t="s">
        <v>31</v>
      </c>
      <c r="G41826">
        <v>3956359</v>
      </c>
      <c r="H41826" s="2">
        <v>43328.754317129627</v>
      </c>
      <c r="I41826" s="2"/>
      <c r="J41826" s="1" t="s">
        <v>32</v>
      </c>
      <c r="K41826" s="1" t="s">
        <v>33</v>
      </c>
      <c r="L41826">
        <v>6</v>
      </c>
      <c r="M41826" s="1"/>
      <c r="N41826" s="1"/>
      <c r="P41826" s="1"/>
      <c r="Q41826" s="1"/>
      <c r="R41826" s="1"/>
      <c r="S41826" s="1"/>
      <c r="T41826" s="1"/>
      <c r="V41826" s="1"/>
      <c r="Y41826" s="1"/>
      <c r="Z41826" s="1"/>
      <c r="AA41826" s="1"/>
      <c r="AB41826" s="1"/>
      <c r="AC41826" s="1"/>
      <c r="AD41826" s="1"/>
      <c r="AE41826" s="1"/>
      <c r="AF41826" s="1"/>
      <c r="AG41826" s="1"/>
      <c r="AH41826" s="2"/>
    </row>
    <row r="41827" spans="1:34" x14ac:dyDescent="0.25">
      <c r="A41827" s="1" t="s">
        <v>43105</v>
      </c>
      <c r="B41827" s="1" t="s">
        <v>43106</v>
      </c>
      <c r="C41827" s="1" t="s">
        <v>51193</v>
      </c>
      <c r="D41827" s="1" t="s">
        <v>29</v>
      </c>
      <c r="E41827" s="1" t="s">
        <v>64</v>
      </c>
      <c r="F41827" s="1" t="s">
        <v>35</v>
      </c>
      <c r="G41827">
        <v>3958347</v>
      </c>
      <c r="H41827" s="2">
        <v>43328.754756944443</v>
      </c>
      <c r="I41827" s="2"/>
      <c r="J41827" s="1" t="s">
        <v>32</v>
      </c>
      <c r="K41827" s="1" t="s">
        <v>36</v>
      </c>
      <c r="L41827">
        <v>18</v>
      </c>
      <c r="M41827" s="1" t="s">
        <v>284</v>
      </c>
      <c r="N41827" s="1"/>
      <c r="O41827">
        <v>2</v>
      </c>
      <c r="P41827" s="1" t="s">
        <v>38</v>
      </c>
      <c r="Q41827" s="1" t="s">
        <v>38</v>
      </c>
      <c r="R41827" s="1" t="s">
        <v>38</v>
      </c>
      <c r="S41827" s="1" t="s">
        <v>38</v>
      </c>
      <c r="T41827" s="1" t="s">
        <v>38</v>
      </c>
      <c r="V41827" s="1" t="s">
        <v>39</v>
      </c>
      <c r="Y41827" s="1"/>
      <c r="Z41827" s="1"/>
      <c r="AA41827" s="1"/>
      <c r="AB41827" s="1"/>
      <c r="AC41827" s="1"/>
      <c r="AD41827" s="1"/>
      <c r="AE41827" s="1"/>
      <c r="AF41827" s="1"/>
      <c r="AG41827" s="1"/>
      <c r="AH41827" s="2"/>
    </row>
    <row r="41828" spans="1:34" x14ac:dyDescent="0.25">
      <c r="A41828" s="1" t="s">
        <v>29607</v>
      </c>
      <c r="B41828" s="1" t="s">
        <v>29608</v>
      </c>
      <c r="C41828" s="1" t="s">
        <v>52389</v>
      </c>
      <c r="D41828" s="1" t="s">
        <v>29</v>
      </c>
      <c r="E41828" s="1" t="s">
        <v>30</v>
      </c>
      <c r="F41828" s="1" t="s">
        <v>31</v>
      </c>
      <c r="G41828">
        <v>3958345</v>
      </c>
      <c r="H41828" s="2">
        <v>43328.756111111114</v>
      </c>
      <c r="I41828" s="2"/>
      <c r="J41828" s="1" t="s">
        <v>32</v>
      </c>
      <c r="K41828" s="1" t="s">
        <v>33</v>
      </c>
      <c r="L41828">
        <v>6</v>
      </c>
      <c r="M41828" s="1"/>
      <c r="N41828" s="1"/>
      <c r="P41828" s="1"/>
      <c r="Q41828" s="1"/>
      <c r="R41828" s="1"/>
      <c r="S41828" s="1"/>
      <c r="T41828" s="1"/>
      <c r="V41828" s="1"/>
      <c r="Y41828" s="1"/>
      <c r="Z41828" s="1"/>
      <c r="AA41828" s="1"/>
      <c r="AB41828" s="1"/>
      <c r="AC41828" s="1"/>
      <c r="AD41828" s="1"/>
      <c r="AE41828" s="1"/>
      <c r="AF41828" s="1"/>
      <c r="AG41828" s="1"/>
      <c r="AH41828" s="2"/>
    </row>
    <row r="41829" spans="1:34" x14ac:dyDescent="0.25">
      <c r="A41829" s="1" t="s">
        <v>37059</v>
      </c>
      <c r="B41829" s="1" t="s">
        <v>37060</v>
      </c>
      <c r="C41829" s="1" t="s">
        <v>51595</v>
      </c>
      <c r="D41829" s="1" t="s">
        <v>29</v>
      </c>
      <c r="E41829" s="1" t="s">
        <v>47</v>
      </c>
      <c r="F41829" s="1" t="s">
        <v>35</v>
      </c>
      <c r="G41829">
        <v>3958346</v>
      </c>
      <c r="H41829" s="2">
        <v>43328.756331018521</v>
      </c>
      <c r="I41829" s="2"/>
      <c r="J41829" s="1" t="s">
        <v>32</v>
      </c>
      <c r="K41829" s="1" t="s">
        <v>33</v>
      </c>
      <c r="L41829">
        <v>7</v>
      </c>
      <c r="M41829" s="1"/>
      <c r="N41829" s="1"/>
      <c r="P41829" s="1"/>
      <c r="Q41829" s="1"/>
      <c r="R41829" s="1"/>
      <c r="S41829" s="1"/>
      <c r="T41829" s="1"/>
      <c r="V41829" s="1"/>
      <c r="Y41829" s="1"/>
      <c r="Z41829" s="1"/>
      <c r="AA41829" s="1"/>
      <c r="AB41829" s="1"/>
      <c r="AC41829" s="1"/>
      <c r="AD41829" s="1"/>
      <c r="AE41829" s="1"/>
      <c r="AF41829" s="1"/>
      <c r="AG41829" s="1"/>
      <c r="AH41829" s="2"/>
    </row>
    <row r="41830" spans="1:34" x14ac:dyDescent="0.25">
      <c r="A41830" s="1" t="s">
        <v>29317</v>
      </c>
      <c r="B41830" s="1" t="s">
        <v>29318</v>
      </c>
      <c r="C41830" s="1" t="s">
        <v>51838</v>
      </c>
      <c r="D41830" s="1" t="s">
        <v>29</v>
      </c>
      <c r="E41830" s="1" t="s">
        <v>34</v>
      </c>
      <c r="F41830" s="1" t="s">
        <v>35</v>
      </c>
      <c r="G41830">
        <v>3960329</v>
      </c>
      <c r="H41830" s="2">
        <v>43328.756736111114</v>
      </c>
      <c r="I41830" s="2"/>
      <c r="J41830" s="1" t="s">
        <v>32</v>
      </c>
      <c r="K41830" s="1" t="s">
        <v>33</v>
      </c>
      <c r="L41830">
        <v>4</v>
      </c>
      <c r="M41830" s="1"/>
      <c r="N41830" s="1"/>
      <c r="P41830" s="1"/>
      <c r="Q41830" s="1"/>
      <c r="R41830" s="1"/>
      <c r="S41830" s="1"/>
      <c r="T41830" s="1"/>
      <c r="V41830" s="1"/>
      <c r="Y41830" s="1"/>
      <c r="Z41830" s="1"/>
      <c r="AA41830" s="1"/>
      <c r="AB41830" s="1"/>
      <c r="AC41830" s="1"/>
      <c r="AD41830" s="1"/>
      <c r="AE41830" s="1"/>
      <c r="AF41830" s="1"/>
      <c r="AG41830" s="1"/>
      <c r="AH41830" s="2"/>
    </row>
    <row r="41831" spans="1:34" x14ac:dyDescent="0.25">
      <c r="A41831" s="1" t="s">
        <v>35345</v>
      </c>
      <c r="B41831" s="1" t="s">
        <v>35346</v>
      </c>
      <c r="C41831" s="1" t="s">
        <v>51231</v>
      </c>
      <c r="D41831" s="1" t="s">
        <v>29</v>
      </c>
      <c r="E41831" s="1" t="s">
        <v>47</v>
      </c>
      <c r="F41831" s="1" t="s">
        <v>35</v>
      </c>
      <c r="G41831">
        <v>3960328</v>
      </c>
      <c r="H41831" s="2">
        <v>43328.757210648146</v>
      </c>
      <c r="I41831" s="2"/>
      <c r="J41831" s="1" t="s">
        <v>32</v>
      </c>
      <c r="K41831" s="1" t="s">
        <v>33</v>
      </c>
      <c r="L41831">
        <v>21</v>
      </c>
      <c r="M41831" s="1"/>
      <c r="N41831" s="1"/>
      <c r="P41831" s="1"/>
      <c r="Q41831" s="1"/>
      <c r="R41831" s="1"/>
      <c r="S41831" s="1"/>
      <c r="T41831" s="1"/>
      <c r="V41831" s="1"/>
      <c r="Y41831" s="1"/>
      <c r="Z41831" s="1"/>
      <c r="AA41831" s="1"/>
      <c r="AB41831" s="1"/>
      <c r="AC41831" s="1"/>
      <c r="AD41831" s="1"/>
      <c r="AE41831" s="1"/>
      <c r="AF41831" s="1"/>
      <c r="AG41831" s="1"/>
      <c r="AH41831" s="2"/>
    </row>
    <row r="41832" spans="1:34" x14ac:dyDescent="0.25">
      <c r="A41832" s="1" t="s">
        <v>28133</v>
      </c>
      <c r="B41832" s="1" t="s">
        <v>28134</v>
      </c>
      <c r="C41832" s="1" t="s">
        <v>51595</v>
      </c>
      <c r="D41832" s="1" t="s">
        <v>29</v>
      </c>
      <c r="E41832" s="1" t="s">
        <v>47</v>
      </c>
      <c r="F41832" s="1" t="s">
        <v>35</v>
      </c>
      <c r="G41832">
        <v>3956757</v>
      </c>
      <c r="H41832" s="2">
        <v>43328.7580787037</v>
      </c>
      <c r="I41832" s="2"/>
      <c r="J41832" s="1" t="s">
        <v>32</v>
      </c>
      <c r="K41832" s="1" t="s">
        <v>33</v>
      </c>
      <c r="L41832">
        <v>7</v>
      </c>
      <c r="M41832" s="1"/>
      <c r="N41832" s="1"/>
      <c r="P41832" s="1"/>
      <c r="Q41832" s="1"/>
      <c r="R41832" s="1"/>
      <c r="S41832" s="1"/>
      <c r="T41832" s="1"/>
      <c r="V41832" s="1"/>
      <c r="Y41832" s="1"/>
      <c r="Z41832" s="1"/>
      <c r="AA41832" s="1"/>
      <c r="AB41832" s="1"/>
      <c r="AC41832" s="1"/>
      <c r="AD41832" s="1"/>
      <c r="AE41832" s="1"/>
      <c r="AF41832" s="1"/>
      <c r="AG41832" s="1"/>
      <c r="AH41832" s="2"/>
    </row>
    <row r="41833" spans="1:34" x14ac:dyDescent="0.25">
      <c r="A41833" s="1" t="s">
        <v>32423</v>
      </c>
      <c r="B41833" s="1" t="s">
        <v>32424</v>
      </c>
      <c r="C41833" s="1" t="s">
        <v>51844</v>
      </c>
      <c r="D41833" s="1" t="s">
        <v>29</v>
      </c>
      <c r="E41833" s="1" t="s">
        <v>34</v>
      </c>
      <c r="F41833" s="1" t="s">
        <v>35</v>
      </c>
      <c r="G41833">
        <v>3956758</v>
      </c>
      <c r="H41833" s="2">
        <v>43328.758506944447</v>
      </c>
      <c r="I41833" s="2"/>
      <c r="J41833" s="1" t="s">
        <v>32</v>
      </c>
      <c r="K41833" s="1" t="s">
        <v>33</v>
      </c>
      <c r="L41833">
        <v>4</v>
      </c>
      <c r="M41833" s="1"/>
      <c r="N41833" s="1"/>
      <c r="P41833" s="1"/>
      <c r="Q41833" s="1"/>
      <c r="R41833" s="1"/>
      <c r="S41833" s="1"/>
      <c r="T41833" s="1"/>
      <c r="V41833" s="1"/>
      <c r="Y41833" s="1"/>
      <c r="Z41833" s="1"/>
      <c r="AA41833" s="1"/>
      <c r="AB41833" s="1"/>
      <c r="AC41833" s="1"/>
      <c r="AD41833" s="1"/>
      <c r="AE41833" s="1"/>
      <c r="AF41833" s="1"/>
      <c r="AG41833" s="1"/>
      <c r="AH41833" s="2"/>
    </row>
    <row r="41834" spans="1:34" x14ac:dyDescent="0.25">
      <c r="A41834" s="1" t="s">
        <v>47103</v>
      </c>
      <c r="B41834" s="1" t="s">
        <v>47104</v>
      </c>
      <c r="C41834" s="1" t="s">
        <v>51238</v>
      </c>
      <c r="D41834" s="1" t="s">
        <v>29</v>
      </c>
      <c r="E41834" s="1" t="s">
        <v>34</v>
      </c>
      <c r="F41834" s="1" t="s">
        <v>35</v>
      </c>
      <c r="G41834">
        <v>3961127</v>
      </c>
      <c r="H41834" s="2">
        <v>43328.758703703701</v>
      </c>
      <c r="I41834" s="2"/>
      <c r="J41834" s="1" t="s">
        <v>32</v>
      </c>
      <c r="K41834" s="1" t="s">
        <v>33</v>
      </c>
      <c r="L41834">
        <v>20</v>
      </c>
      <c r="M41834" s="1"/>
      <c r="N41834" s="1"/>
      <c r="P41834" s="1"/>
      <c r="Q41834" s="1"/>
      <c r="R41834" s="1"/>
      <c r="S41834" s="1"/>
      <c r="T41834" s="1"/>
      <c r="V41834" s="1"/>
      <c r="Y41834" s="1"/>
      <c r="Z41834" s="1"/>
      <c r="AA41834" s="1"/>
      <c r="AB41834" s="1"/>
      <c r="AC41834" s="1"/>
      <c r="AD41834" s="1"/>
      <c r="AE41834" s="1"/>
      <c r="AF41834" s="1"/>
      <c r="AG41834" s="1"/>
      <c r="AH41834" s="2"/>
    </row>
    <row r="41835" spans="1:34" x14ac:dyDescent="0.25">
      <c r="A41835" s="1" t="s">
        <v>42637</v>
      </c>
      <c r="B41835" s="1" t="s">
        <v>42638</v>
      </c>
      <c r="C41835" s="1" t="s">
        <v>51491</v>
      </c>
      <c r="D41835" s="1" t="s">
        <v>29</v>
      </c>
      <c r="E41835" s="1" t="s">
        <v>30</v>
      </c>
      <c r="F41835" s="1" t="s">
        <v>31</v>
      </c>
      <c r="G41835">
        <v>3961128</v>
      </c>
      <c r="H41835" s="2">
        <v>43328.759282407409</v>
      </c>
      <c r="I41835" s="2"/>
      <c r="J41835" s="1" t="s">
        <v>32</v>
      </c>
      <c r="K41835" s="1" t="s">
        <v>36</v>
      </c>
      <c r="L41835">
        <v>6</v>
      </c>
      <c r="M41835" s="1" t="s">
        <v>129</v>
      </c>
      <c r="N41835" s="1"/>
      <c r="O41835">
        <v>1</v>
      </c>
      <c r="P41835" s="1" t="s">
        <v>38</v>
      </c>
      <c r="Q41835" s="1" t="s">
        <v>38</v>
      </c>
      <c r="R41835" s="1" t="s">
        <v>38</v>
      </c>
      <c r="S41835" s="1" t="s">
        <v>38</v>
      </c>
      <c r="T41835" s="1" t="s">
        <v>38</v>
      </c>
      <c r="V41835" s="1" t="s">
        <v>39</v>
      </c>
      <c r="Y41835" s="1"/>
      <c r="Z41835" s="1"/>
      <c r="AA41835" s="1"/>
      <c r="AB41835" s="1"/>
      <c r="AC41835" s="1"/>
      <c r="AD41835" s="1"/>
      <c r="AE41835" s="1"/>
      <c r="AF41835" s="1"/>
      <c r="AG41835" s="1"/>
      <c r="AH41835" s="2"/>
    </row>
    <row r="41836" spans="1:34" x14ac:dyDescent="0.25">
      <c r="A41836" s="1" t="s">
        <v>6483</v>
      </c>
      <c r="B41836" s="1" t="s">
        <v>13851</v>
      </c>
      <c r="C41836" s="1" t="s">
        <v>51056</v>
      </c>
      <c r="D41836" s="1" t="s">
        <v>29</v>
      </c>
      <c r="E41836" s="1" t="s">
        <v>47</v>
      </c>
      <c r="F41836" s="1" t="s">
        <v>35</v>
      </c>
      <c r="G41836">
        <v>3956759</v>
      </c>
      <c r="H41836" s="2">
        <v>43328.76</v>
      </c>
      <c r="I41836" s="2"/>
      <c r="J41836" s="1" t="s">
        <v>32</v>
      </c>
      <c r="K41836" s="1" t="s">
        <v>33</v>
      </c>
      <c r="L41836">
        <v>7</v>
      </c>
      <c r="M41836" s="1"/>
      <c r="N41836" s="1"/>
      <c r="P41836" s="1"/>
      <c r="Q41836" s="1"/>
      <c r="R41836" s="1"/>
      <c r="S41836" s="1"/>
      <c r="T41836" s="1"/>
      <c r="V41836" s="1"/>
      <c r="Y41836" s="1"/>
      <c r="Z41836" s="1"/>
      <c r="AA41836" s="1"/>
      <c r="AB41836" s="1"/>
      <c r="AC41836" s="1"/>
      <c r="AD41836" s="1"/>
      <c r="AE41836" s="1"/>
      <c r="AF41836" s="1"/>
      <c r="AG41836" s="1"/>
      <c r="AH41836" s="2"/>
    </row>
    <row r="41837" spans="1:34" x14ac:dyDescent="0.25">
      <c r="A41837" s="1" t="s">
        <v>47669</v>
      </c>
      <c r="B41837" s="1" t="s">
        <v>47670</v>
      </c>
      <c r="C41837" s="1" t="s">
        <v>51838</v>
      </c>
      <c r="D41837" s="1" t="s">
        <v>29</v>
      </c>
      <c r="E41837" s="1" t="s">
        <v>34</v>
      </c>
      <c r="F41837" s="1" t="s">
        <v>35</v>
      </c>
      <c r="G41837">
        <v>3961129</v>
      </c>
      <c r="H41837" s="2">
        <v>43328.760682870372</v>
      </c>
      <c r="I41837" s="2"/>
      <c r="J41837" s="1" t="s">
        <v>32</v>
      </c>
      <c r="K41837" s="1" t="s">
        <v>33</v>
      </c>
      <c r="L41837">
        <v>4</v>
      </c>
      <c r="M41837" s="1"/>
      <c r="N41837" s="1"/>
      <c r="P41837" s="1"/>
      <c r="Q41837" s="1"/>
      <c r="R41837" s="1"/>
      <c r="S41837" s="1"/>
      <c r="T41837" s="1"/>
      <c r="V41837" s="1"/>
      <c r="Y41837" s="1"/>
      <c r="Z41837" s="1"/>
      <c r="AA41837" s="1"/>
      <c r="AB41837" s="1"/>
      <c r="AC41837" s="1"/>
      <c r="AD41837" s="1"/>
      <c r="AE41837" s="1"/>
      <c r="AF41837" s="1"/>
      <c r="AG41837" s="1"/>
      <c r="AH41837" s="2"/>
    </row>
    <row r="41838" spans="1:34" x14ac:dyDescent="0.25">
      <c r="A41838" s="1" t="s">
        <v>32751</v>
      </c>
      <c r="B41838" s="1" t="s">
        <v>32752</v>
      </c>
      <c r="C41838" s="1" t="s">
        <v>51056</v>
      </c>
      <c r="D41838" s="1" t="s">
        <v>29</v>
      </c>
      <c r="E41838" s="1" t="s">
        <v>47</v>
      </c>
      <c r="F41838" s="1" t="s">
        <v>35</v>
      </c>
      <c r="G41838">
        <v>3956360</v>
      </c>
      <c r="H41838" s="2">
        <v>43328.76153935185</v>
      </c>
      <c r="I41838" s="2"/>
      <c r="J41838" s="1" t="s">
        <v>32</v>
      </c>
      <c r="K41838" s="1" t="s">
        <v>33</v>
      </c>
      <c r="L41838">
        <v>7</v>
      </c>
      <c r="M41838" s="1"/>
      <c r="N41838" s="1"/>
      <c r="P41838" s="1"/>
      <c r="Q41838" s="1"/>
      <c r="R41838" s="1"/>
      <c r="S41838" s="1"/>
      <c r="T41838" s="1"/>
      <c r="V41838" s="1"/>
      <c r="Y41838" s="1"/>
      <c r="Z41838" s="1"/>
      <c r="AA41838" s="1"/>
      <c r="AB41838" s="1"/>
      <c r="AC41838" s="1"/>
      <c r="AD41838" s="1"/>
      <c r="AE41838" s="1"/>
      <c r="AF41838" s="1"/>
      <c r="AG41838" s="1"/>
      <c r="AH41838" s="2"/>
    </row>
    <row r="41839" spans="1:34" x14ac:dyDescent="0.25">
      <c r="A41839" s="1" t="s">
        <v>49875</v>
      </c>
      <c r="B41839" s="1" t="s">
        <v>49876</v>
      </c>
      <c r="C41839" s="1" t="s">
        <v>51231</v>
      </c>
      <c r="D41839" s="1" t="s">
        <v>29</v>
      </c>
      <c r="E41839" s="1" t="s">
        <v>47</v>
      </c>
      <c r="F41839" s="1" t="s">
        <v>35</v>
      </c>
      <c r="G41839">
        <v>3956361</v>
      </c>
      <c r="H41839" s="2">
        <v>43328.76158564815</v>
      </c>
      <c r="I41839" s="2"/>
      <c r="J41839" s="1" t="s">
        <v>32</v>
      </c>
      <c r="K41839" s="1" t="s">
        <v>36</v>
      </c>
      <c r="L41839">
        <v>5</v>
      </c>
      <c r="M41839" s="1" t="s">
        <v>248</v>
      </c>
      <c r="N41839" s="1"/>
      <c r="O41839">
        <v>0</v>
      </c>
      <c r="P41839" s="1" t="s">
        <v>105</v>
      </c>
      <c r="Q41839" s="1" t="s">
        <v>105</v>
      </c>
      <c r="R41839" s="1" t="s">
        <v>105</v>
      </c>
      <c r="S41839" s="1" t="s">
        <v>105</v>
      </c>
      <c r="T41839" s="1" t="s">
        <v>105</v>
      </c>
      <c r="V41839" s="1" t="s">
        <v>39</v>
      </c>
      <c r="Y41839" s="1"/>
      <c r="Z41839" s="1"/>
      <c r="AA41839" s="1"/>
      <c r="AB41839" s="1"/>
      <c r="AC41839" s="1"/>
      <c r="AD41839" s="1"/>
      <c r="AE41839" s="1"/>
      <c r="AF41839" s="1"/>
      <c r="AG41839" s="1"/>
      <c r="AH41839" s="2"/>
    </row>
    <row r="41840" spans="1:34" x14ac:dyDescent="0.25">
      <c r="A41840" s="1" t="s">
        <v>50212</v>
      </c>
      <c r="B41840" s="1" t="s">
        <v>50213</v>
      </c>
      <c r="C41840" s="1" t="s">
        <v>51491</v>
      </c>
      <c r="D41840" s="1" t="s">
        <v>29</v>
      </c>
      <c r="E41840" s="1" t="s">
        <v>30</v>
      </c>
      <c r="F41840" s="1" t="s">
        <v>31</v>
      </c>
      <c r="G41840">
        <v>3960330</v>
      </c>
      <c r="H41840" s="2">
        <v>43328.761874999997</v>
      </c>
      <c r="I41840" s="2"/>
      <c r="J41840" s="1" t="s">
        <v>32</v>
      </c>
      <c r="K41840" s="1" t="s">
        <v>71</v>
      </c>
      <c r="L41840">
        <v>6</v>
      </c>
      <c r="M41840" s="1"/>
      <c r="N41840" s="1"/>
      <c r="P41840" s="1"/>
      <c r="Q41840" s="1"/>
      <c r="R41840" s="1"/>
      <c r="S41840" s="1"/>
      <c r="T41840" s="1"/>
      <c r="V41840" s="1"/>
      <c r="Y41840" s="1"/>
      <c r="Z41840" s="1"/>
      <c r="AA41840" s="1"/>
      <c r="AB41840" s="1"/>
      <c r="AC41840" s="1"/>
      <c r="AD41840" s="1"/>
      <c r="AE41840" s="1"/>
      <c r="AF41840" s="1"/>
      <c r="AG41840" s="1"/>
      <c r="AH41840" s="2"/>
    </row>
    <row r="41841" spans="1:34" x14ac:dyDescent="0.25">
      <c r="A41841" s="1" t="s">
        <v>29905</v>
      </c>
      <c r="B41841" s="1" t="s">
        <v>29906</v>
      </c>
      <c r="C41841" s="1" t="s">
        <v>51452</v>
      </c>
      <c r="D41841" s="1" t="s">
        <v>29</v>
      </c>
      <c r="E41841" s="1" t="s">
        <v>34</v>
      </c>
      <c r="F41841" s="1" t="s">
        <v>35</v>
      </c>
      <c r="G41841">
        <v>3956362</v>
      </c>
      <c r="H41841" s="2">
        <v>43328.762835648151</v>
      </c>
      <c r="I41841" s="2"/>
      <c r="J41841" s="1" t="s">
        <v>32</v>
      </c>
      <c r="K41841" s="1" t="s">
        <v>33</v>
      </c>
      <c r="L41841">
        <v>4</v>
      </c>
      <c r="M41841" s="1"/>
      <c r="N41841" s="1"/>
      <c r="P41841" s="1"/>
      <c r="Q41841" s="1"/>
      <c r="R41841" s="1"/>
      <c r="S41841" s="1"/>
      <c r="T41841" s="1"/>
      <c r="V41841" s="1"/>
      <c r="Y41841" s="1"/>
      <c r="Z41841" s="1"/>
      <c r="AA41841" s="1"/>
      <c r="AB41841" s="1"/>
      <c r="AC41841" s="1"/>
      <c r="AD41841" s="1"/>
      <c r="AE41841" s="1"/>
      <c r="AF41841" s="1"/>
      <c r="AG41841" s="1"/>
      <c r="AH41841" s="2"/>
    </row>
    <row r="41842" spans="1:34" x14ac:dyDescent="0.25">
      <c r="A41842" s="1" t="s">
        <v>43327</v>
      </c>
      <c r="B41842" s="1" t="s">
        <v>43328</v>
      </c>
      <c r="C41842" s="1" t="s">
        <v>51228</v>
      </c>
      <c r="D41842" s="1" t="s">
        <v>29</v>
      </c>
      <c r="E41842" s="1" t="s">
        <v>47</v>
      </c>
      <c r="F41842" s="1" t="s">
        <v>35</v>
      </c>
      <c r="G41842">
        <v>3958349</v>
      </c>
      <c r="H41842" s="2">
        <v>43328.766203703701</v>
      </c>
      <c r="I41842" s="2"/>
      <c r="J41842" s="1" t="s">
        <v>32</v>
      </c>
      <c r="K41842" s="1" t="s">
        <v>36</v>
      </c>
      <c r="L41842">
        <v>21</v>
      </c>
      <c r="M41842" s="1" t="s">
        <v>132</v>
      </c>
      <c r="N41842" s="1"/>
      <c r="O41842">
        <v>2</v>
      </c>
      <c r="P41842" s="1" t="s">
        <v>38</v>
      </c>
      <c r="Q41842" s="1" t="s">
        <v>38</v>
      </c>
      <c r="R41842" s="1" t="s">
        <v>38</v>
      </c>
      <c r="S41842" s="1" t="s">
        <v>38</v>
      </c>
      <c r="T41842" s="1" t="s">
        <v>38</v>
      </c>
      <c r="V41842" s="1" t="s">
        <v>39</v>
      </c>
      <c r="Y41842" s="1"/>
      <c r="Z41842" s="1"/>
      <c r="AA41842" s="1"/>
      <c r="AB41842" s="1"/>
      <c r="AC41842" s="1"/>
      <c r="AD41842" s="1"/>
      <c r="AE41842" s="1"/>
      <c r="AF41842" s="1"/>
      <c r="AG41842" s="1"/>
      <c r="AH41842" s="2">
        <v>42898</v>
      </c>
    </row>
    <row r="41843" spans="1:34" x14ac:dyDescent="0.25">
      <c r="A41843" s="1" t="s">
        <v>37437</v>
      </c>
      <c r="B41843" s="1" t="s">
        <v>37438</v>
      </c>
      <c r="C41843" s="1" t="s">
        <v>51456</v>
      </c>
      <c r="D41843" s="1" t="s">
        <v>29</v>
      </c>
      <c r="E41843" s="1" t="s">
        <v>47</v>
      </c>
      <c r="F41843" s="1" t="s">
        <v>35</v>
      </c>
      <c r="G41843">
        <v>3956760</v>
      </c>
      <c r="H41843" s="2">
        <v>43328.766284722224</v>
      </c>
      <c r="I41843" s="2"/>
      <c r="J41843" s="1" t="s">
        <v>32</v>
      </c>
      <c r="K41843" s="1" t="s">
        <v>33</v>
      </c>
      <c r="L41843">
        <v>7</v>
      </c>
      <c r="M41843" s="1"/>
      <c r="N41843" s="1"/>
      <c r="P41843" s="1"/>
      <c r="Q41843" s="1"/>
      <c r="R41843" s="1"/>
      <c r="S41843" s="1"/>
      <c r="T41843" s="1"/>
      <c r="V41843" s="1"/>
      <c r="Y41843" s="1"/>
      <c r="Z41843" s="1"/>
      <c r="AA41843" s="1"/>
      <c r="AB41843" s="1"/>
      <c r="AC41843" s="1"/>
      <c r="AD41843" s="1"/>
      <c r="AE41843" s="1"/>
      <c r="AF41843" s="1"/>
      <c r="AG41843" s="1"/>
      <c r="AH41843" s="2"/>
    </row>
    <row r="41844" spans="1:34" x14ac:dyDescent="0.25">
      <c r="A41844" s="1" t="s">
        <v>32931</v>
      </c>
      <c r="B41844" s="1" t="s">
        <v>32932</v>
      </c>
      <c r="C41844" s="1" t="s">
        <v>51456</v>
      </c>
      <c r="D41844" s="1" t="s">
        <v>29</v>
      </c>
      <c r="E41844" s="1" t="s">
        <v>47</v>
      </c>
      <c r="F41844" s="1" t="s">
        <v>35</v>
      </c>
      <c r="G41844">
        <v>3956761</v>
      </c>
      <c r="H41844" s="2">
        <v>43328.766643518517</v>
      </c>
      <c r="I41844" s="2"/>
      <c r="J41844" s="1" t="s">
        <v>32</v>
      </c>
      <c r="K41844" s="1" t="s">
        <v>33</v>
      </c>
      <c r="L41844">
        <v>7</v>
      </c>
      <c r="M41844" s="1"/>
      <c r="N41844" s="1"/>
      <c r="P41844" s="1"/>
      <c r="Q41844" s="1"/>
      <c r="R41844" s="1"/>
      <c r="S41844" s="1"/>
      <c r="T41844" s="1"/>
      <c r="V41844" s="1"/>
      <c r="Y41844" s="1"/>
      <c r="Z41844" s="1"/>
      <c r="AA41844" s="1"/>
      <c r="AB41844" s="1"/>
      <c r="AC41844" s="1"/>
      <c r="AD41844" s="1"/>
      <c r="AE41844" s="1"/>
      <c r="AF41844" s="1"/>
      <c r="AG41844" s="1"/>
      <c r="AH41844" s="2"/>
    </row>
    <row r="41845" spans="1:34" x14ac:dyDescent="0.25">
      <c r="A41845" s="1" t="s">
        <v>47303</v>
      </c>
      <c r="B41845" s="1" t="s">
        <v>47304</v>
      </c>
      <c r="C41845" s="1" t="s">
        <v>52178</v>
      </c>
      <c r="D41845" s="1" t="s">
        <v>29</v>
      </c>
      <c r="E41845" s="1" t="s">
        <v>47</v>
      </c>
      <c r="F41845" s="1" t="s">
        <v>35</v>
      </c>
      <c r="G41845">
        <v>3956762</v>
      </c>
      <c r="H41845" s="2">
        <v>43328.766805555555</v>
      </c>
      <c r="I41845" s="2"/>
      <c r="J41845" s="1" t="s">
        <v>32</v>
      </c>
      <c r="K41845" s="1" t="s">
        <v>33</v>
      </c>
      <c r="L41845">
        <v>18</v>
      </c>
      <c r="M41845" s="1"/>
      <c r="N41845" s="1"/>
      <c r="P41845" s="1"/>
      <c r="Q41845" s="1"/>
      <c r="R41845" s="1"/>
      <c r="S41845" s="1"/>
      <c r="T41845" s="1"/>
      <c r="V41845" s="1"/>
      <c r="Y41845" s="1"/>
      <c r="Z41845" s="1"/>
      <c r="AA41845" s="1"/>
      <c r="AB41845" s="1"/>
      <c r="AC41845" s="1"/>
      <c r="AD41845" s="1"/>
      <c r="AE41845" s="1"/>
      <c r="AF41845" s="1"/>
      <c r="AG41845" s="1"/>
      <c r="AH41845" s="2"/>
    </row>
    <row r="41846" spans="1:34" x14ac:dyDescent="0.25">
      <c r="A41846" s="1" t="s">
        <v>27211</v>
      </c>
      <c r="B41846" s="1" t="s">
        <v>27212</v>
      </c>
      <c r="C41846" s="1" t="s">
        <v>52105</v>
      </c>
      <c r="D41846" s="1" t="s">
        <v>29</v>
      </c>
      <c r="E41846" s="1" t="s">
        <v>47</v>
      </c>
      <c r="F41846" s="1" t="s">
        <v>35</v>
      </c>
      <c r="G41846">
        <v>3958348</v>
      </c>
      <c r="H41846" s="2">
        <v>43328.768761574072</v>
      </c>
      <c r="I41846" s="2"/>
      <c r="J41846" s="1" t="s">
        <v>32</v>
      </c>
      <c r="K41846" s="1" t="s">
        <v>33</v>
      </c>
      <c r="L41846">
        <v>20</v>
      </c>
      <c r="M41846" s="1"/>
      <c r="N41846" s="1"/>
      <c r="P41846" s="1"/>
      <c r="Q41846" s="1"/>
      <c r="R41846" s="1"/>
      <c r="S41846" s="1"/>
      <c r="T41846" s="1"/>
      <c r="V41846" s="1"/>
      <c r="Y41846" s="1"/>
      <c r="Z41846" s="1"/>
      <c r="AA41846" s="1"/>
      <c r="AB41846" s="1"/>
      <c r="AC41846" s="1"/>
      <c r="AD41846" s="1"/>
      <c r="AE41846" s="1"/>
      <c r="AF41846" s="1"/>
      <c r="AG41846" s="1"/>
      <c r="AH41846" s="2"/>
    </row>
    <row r="41847" spans="1:34" x14ac:dyDescent="0.25">
      <c r="A41847" s="1" t="s">
        <v>32869</v>
      </c>
      <c r="B41847" s="1" t="s">
        <v>32870</v>
      </c>
      <c r="C41847" s="1" t="s">
        <v>51242</v>
      </c>
      <c r="D41847" s="1" t="s">
        <v>29</v>
      </c>
      <c r="E41847" s="1" t="s">
        <v>34</v>
      </c>
      <c r="F41847" s="1" t="s">
        <v>35</v>
      </c>
      <c r="G41847">
        <v>3959927</v>
      </c>
      <c r="H41847" s="2">
        <v>43328.77039351852</v>
      </c>
      <c r="I41847" s="2"/>
      <c r="J41847" s="1" t="s">
        <v>32</v>
      </c>
      <c r="K41847" s="1" t="s">
        <v>33</v>
      </c>
      <c r="L41847">
        <v>4</v>
      </c>
      <c r="M41847" s="1"/>
      <c r="N41847" s="1"/>
      <c r="P41847" s="1"/>
      <c r="Q41847" s="1"/>
      <c r="R41847" s="1"/>
      <c r="S41847" s="1"/>
      <c r="T41847" s="1"/>
      <c r="V41847" s="1"/>
      <c r="Y41847" s="1"/>
      <c r="Z41847" s="1"/>
      <c r="AA41847" s="1"/>
      <c r="AB41847" s="1"/>
      <c r="AC41847" s="1"/>
      <c r="AD41847" s="1"/>
      <c r="AE41847" s="1"/>
      <c r="AF41847" s="1"/>
      <c r="AG41847" s="1"/>
      <c r="AH41847" s="2"/>
    </row>
    <row r="41848" spans="1:34" x14ac:dyDescent="0.25">
      <c r="A41848" s="1" t="s">
        <v>31593</v>
      </c>
      <c r="B41848" s="1" t="s">
        <v>31594</v>
      </c>
      <c r="C41848" s="1" t="s">
        <v>51242</v>
      </c>
      <c r="D41848" s="1" t="s">
        <v>29</v>
      </c>
      <c r="E41848" s="1" t="s">
        <v>34</v>
      </c>
      <c r="F41848" s="1" t="s">
        <v>35</v>
      </c>
      <c r="G41848">
        <v>3956363</v>
      </c>
      <c r="H41848" s="2">
        <v>43328.771979166668</v>
      </c>
      <c r="I41848" s="2"/>
      <c r="J41848" s="1" t="s">
        <v>32</v>
      </c>
      <c r="K41848" s="1" t="s">
        <v>130</v>
      </c>
      <c r="L41848">
        <v>4</v>
      </c>
      <c r="M41848" s="1"/>
      <c r="N41848" s="1"/>
      <c r="P41848" s="1"/>
      <c r="Q41848" s="1"/>
      <c r="R41848" s="1"/>
      <c r="S41848" s="1"/>
      <c r="T41848" s="1"/>
      <c r="V41848" s="1"/>
      <c r="Y41848" s="1"/>
      <c r="Z41848" s="1"/>
      <c r="AA41848" s="1"/>
      <c r="AB41848" s="1"/>
      <c r="AC41848" s="1"/>
      <c r="AD41848" s="1"/>
      <c r="AE41848" s="1"/>
      <c r="AF41848" s="1"/>
      <c r="AG41848" s="1"/>
      <c r="AH41848" s="2"/>
    </row>
    <row r="41849" spans="1:34" x14ac:dyDescent="0.25">
      <c r="A41849" s="1" t="s">
        <v>2676</v>
      </c>
      <c r="B41849" s="1" t="s">
        <v>21298</v>
      </c>
      <c r="C41849" s="1" t="s">
        <v>51383</v>
      </c>
      <c r="D41849" s="1" t="s">
        <v>29</v>
      </c>
      <c r="E41849" s="1" t="s">
        <v>47</v>
      </c>
      <c r="F41849" s="1" t="s">
        <v>35</v>
      </c>
      <c r="G41849">
        <v>3960727</v>
      </c>
      <c r="H41849" s="2">
        <v>43328.772743055553</v>
      </c>
      <c r="I41849" s="2"/>
      <c r="J41849" s="1" t="s">
        <v>32</v>
      </c>
      <c r="K41849" s="1" t="s">
        <v>33</v>
      </c>
      <c r="L41849">
        <v>18</v>
      </c>
      <c r="M41849" s="1"/>
      <c r="N41849" s="1"/>
      <c r="P41849" s="1"/>
      <c r="Q41849" s="1"/>
      <c r="R41849" s="1"/>
      <c r="S41849" s="1"/>
      <c r="T41849" s="1"/>
      <c r="V41849" s="1"/>
      <c r="Y41849" s="1"/>
      <c r="Z41849" s="1"/>
      <c r="AA41849" s="1"/>
      <c r="AB41849" s="1"/>
      <c r="AC41849" s="1"/>
      <c r="AD41849" s="1"/>
      <c r="AE41849" s="1"/>
      <c r="AF41849" s="1"/>
      <c r="AG41849" s="1"/>
      <c r="AH41849" s="2"/>
    </row>
    <row r="41850" spans="1:34" x14ac:dyDescent="0.25">
      <c r="A41850" s="1" t="s">
        <v>29571</v>
      </c>
      <c r="B41850" s="1" t="s">
        <v>29572</v>
      </c>
      <c r="C41850" s="1" t="s">
        <v>51396</v>
      </c>
      <c r="D41850" s="1" t="s">
        <v>29</v>
      </c>
      <c r="E41850" s="1" t="s">
        <v>47</v>
      </c>
      <c r="F41850" s="1" t="s">
        <v>35</v>
      </c>
      <c r="G41850">
        <v>3959131</v>
      </c>
      <c r="H41850" s="2">
        <v>43328.773518518516</v>
      </c>
      <c r="I41850" s="2"/>
      <c r="J41850" s="1" t="s">
        <v>32</v>
      </c>
      <c r="K41850" s="1" t="s">
        <v>33</v>
      </c>
      <c r="L41850">
        <v>5</v>
      </c>
      <c r="M41850" s="1"/>
      <c r="N41850" s="1"/>
      <c r="P41850" s="1"/>
      <c r="Q41850" s="1"/>
      <c r="R41850" s="1"/>
      <c r="S41850" s="1"/>
      <c r="T41850" s="1"/>
      <c r="V41850" s="1"/>
      <c r="Y41850" s="1"/>
      <c r="Z41850" s="1"/>
      <c r="AA41850" s="1"/>
      <c r="AB41850" s="1"/>
      <c r="AC41850" s="1"/>
      <c r="AD41850" s="1"/>
      <c r="AE41850" s="1"/>
      <c r="AF41850" s="1"/>
      <c r="AG41850" s="1"/>
      <c r="AH41850" s="2">
        <v>43006</v>
      </c>
    </row>
    <row r="41851" spans="1:34" x14ac:dyDescent="0.25">
      <c r="A41851" s="1" t="s">
        <v>2314</v>
      </c>
      <c r="B41851" s="1" t="s">
        <v>12451</v>
      </c>
      <c r="C41851" s="1" t="s">
        <v>52105</v>
      </c>
      <c r="D41851" s="1" t="s">
        <v>29</v>
      </c>
      <c r="E41851" s="1" t="s">
        <v>47</v>
      </c>
      <c r="F41851" s="1" t="s">
        <v>35</v>
      </c>
      <c r="G41851">
        <v>3960728</v>
      </c>
      <c r="H41851" s="2">
        <v>43328.77447916667</v>
      </c>
      <c r="I41851" s="2"/>
      <c r="J41851" s="1" t="s">
        <v>32</v>
      </c>
      <c r="K41851" s="1" t="s">
        <v>33</v>
      </c>
      <c r="L41851">
        <v>20</v>
      </c>
      <c r="M41851" s="1"/>
      <c r="N41851" s="1"/>
      <c r="P41851" s="1"/>
      <c r="Q41851" s="1"/>
      <c r="R41851" s="1"/>
      <c r="S41851" s="1"/>
      <c r="T41851" s="1"/>
      <c r="V41851" s="1"/>
      <c r="Y41851" s="1"/>
      <c r="Z41851" s="1"/>
      <c r="AA41851" s="1"/>
      <c r="AB41851" s="1"/>
      <c r="AC41851" s="1"/>
      <c r="AD41851" s="1"/>
      <c r="AE41851" s="1"/>
      <c r="AF41851" s="1"/>
      <c r="AG41851" s="1"/>
      <c r="AH41851" s="2">
        <v>42971</v>
      </c>
    </row>
    <row r="41852" spans="1:34" x14ac:dyDescent="0.25">
      <c r="A41852" s="1" t="s">
        <v>48303</v>
      </c>
      <c r="B41852" s="1" t="s">
        <v>48304</v>
      </c>
      <c r="C41852" s="1" t="s">
        <v>51396</v>
      </c>
      <c r="D41852" s="1" t="s">
        <v>29</v>
      </c>
      <c r="E41852" s="1" t="s">
        <v>47</v>
      </c>
      <c r="F41852" s="1" t="s">
        <v>35</v>
      </c>
      <c r="G41852">
        <v>3959132</v>
      </c>
      <c r="H41852" s="2">
        <v>43328.774618055555</v>
      </c>
      <c r="I41852" s="2"/>
      <c r="J41852" s="1" t="s">
        <v>32</v>
      </c>
      <c r="K41852" s="1" t="s">
        <v>33</v>
      </c>
      <c r="L41852">
        <v>21</v>
      </c>
      <c r="M41852" s="1"/>
      <c r="N41852" s="1"/>
      <c r="P41852" s="1"/>
      <c r="Q41852" s="1"/>
      <c r="R41852" s="1"/>
      <c r="S41852" s="1"/>
      <c r="T41852" s="1"/>
      <c r="V41852" s="1"/>
      <c r="Y41852" s="1"/>
      <c r="Z41852" s="1"/>
      <c r="AA41852" s="1"/>
      <c r="AB41852" s="1"/>
      <c r="AC41852" s="1"/>
      <c r="AD41852" s="1"/>
      <c r="AE41852" s="1"/>
      <c r="AF41852" s="1"/>
      <c r="AG41852" s="1"/>
      <c r="AH41852" s="2">
        <v>43006</v>
      </c>
    </row>
    <row r="41853" spans="1:34" x14ac:dyDescent="0.25">
      <c r="A41853" s="1" t="s">
        <v>24414</v>
      </c>
      <c r="B41853" s="1" t="s">
        <v>24415</v>
      </c>
      <c r="C41853" s="1" t="s">
        <v>51717</v>
      </c>
      <c r="D41853" s="1" t="s">
        <v>29</v>
      </c>
      <c r="E41853" s="1" t="s">
        <v>34</v>
      </c>
      <c r="F41853" s="1" t="s">
        <v>31</v>
      </c>
      <c r="G41853">
        <v>3962327</v>
      </c>
      <c r="H41853" s="2">
        <v>43328.776319444441</v>
      </c>
      <c r="I41853" s="2"/>
      <c r="J41853" s="1" t="s">
        <v>32</v>
      </c>
      <c r="K41853" s="1" t="s">
        <v>36</v>
      </c>
      <c r="L41853">
        <v>7</v>
      </c>
      <c r="M41853" s="1" t="s">
        <v>132</v>
      </c>
      <c r="N41853" s="1"/>
      <c r="O41853">
        <v>2</v>
      </c>
      <c r="P41853" s="1" t="s">
        <v>38</v>
      </c>
      <c r="Q41853" s="1" t="s">
        <v>38</v>
      </c>
      <c r="R41853" s="1" t="s">
        <v>38</v>
      </c>
      <c r="S41853" s="1" t="s">
        <v>38</v>
      </c>
      <c r="T41853" s="1" t="s">
        <v>38</v>
      </c>
      <c r="V41853" s="1" t="s">
        <v>39</v>
      </c>
      <c r="Y41853" s="1"/>
      <c r="Z41853" s="1"/>
      <c r="AA41853" s="1"/>
      <c r="AB41853" s="1"/>
      <c r="AC41853" s="1"/>
      <c r="AD41853" s="1"/>
      <c r="AE41853" s="1"/>
      <c r="AF41853" s="1"/>
      <c r="AG41853" s="1"/>
      <c r="AH41853" s="2"/>
    </row>
    <row r="41854" spans="1:34" x14ac:dyDescent="0.25">
      <c r="A41854" s="1" t="s">
        <v>46687</v>
      </c>
      <c r="B41854" s="1" t="s">
        <v>46688</v>
      </c>
      <c r="C41854" s="1" t="s">
        <v>51610</v>
      </c>
      <c r="D41854" s="1" t="s">
        <v>29</v>
      </c>
      <c r="E41854" s="1" t="s">
        <v>34</v>
      </c>
      <c r="F41854" s="1" t="s">
        <v>35</v>
      </c>
      <c r="G41854">
        <v>3961927</v>
      </c>
      <c r="H41854" s="2">
        <v>43328.777291666665</v>
      </c>
      <c r="I41854" s="2"/>
      <c r="J41854" s="1" t="s">
        <v>32</v>
      </c>
      <c r="K41854" s="1" t="s">
        <v>36</v>
      </c>
      <c r="L41854">
        <v>4</v>
      </c>
      <c r="M41854" s="1" t="s">
        <v>88</v>
      </c>
      <c r="N41854" s="1"/>
      <c r="P41854" s="1" t="s">
        <v>105</v>
      </c>
      <c r="Q41854" s="1" t="s">
        <v>105</v>
      </c>
      <c r="R41854" s="1" t="s">
        <v>105</v>
      </c>
      <c r="S41854" s="1" t="s">
        <v>105</v>
      </c>
      <c r="T41854" s="1" t="s">
        <v>105</v>
      </c>
      <c r="V41854" s="1" t="s">
        <v>39</v>
      </c>
      <c r="Y41854" s="1"/>
      <c r="Z41854" s="1"/>
      <c r="AA41854" s="1"/>
      <c r="AB41854" s="1"/>
      <c r="AC41854" s="1"/>
      <c r="AD41854" s="1"/>
      <c r="AE41854" s="1"/>
      <c r="AF41854" s="1"/>
      <c r="AG41854" s="1"/>
      <c r="AH41854" s="2"/>
    </row>
    <row r="41855" spans="1:34" x14ac:dyDescent="0.25">
      <c r="A41855" s="1" t="s">
        <v>28539</v>
      </c>
      <c r="B41855" s="1" t="s">
        <v>28540</v>
      </c>
      <c r="C41855" s="1" t="s">
        <v>51379</v>
      </c>
      <c r="D41855" s="1" t="s">
        <v>29</v>
      </c>
      <c r="E41855" s="1" t="s">
        <v>47</v>
      </c>
      <c r="F41855" s="1" t="s">
        <v>35</v>
      </c>
      <c r="G41855">
        <v>3961926</v>
      </c>
      <c r="H41855" s="2">
        <v>43328.778055555558</v>
      </c>
      <c r="I41855" s="2"/>
      <c r="J41855" s="1" t="s">
        <v>32</v>
      </c>
      <c r="K41855" s="1" t="s">
        <v>33</v>
      </c>
      <c r="L41855">
        <v>18</v>
      </c>
      <c r="M41855" s="1"/>
      <c r="N41855" s="1"/>
      <c r="P41855" s="1"/>
      <c r="Q41855" s="1"/>
      <c r="R41855" s="1"/>
      <c r="S41855" s="1"/>
      <c r="T41855" s="1"/>
      <c r="V41855" s="1"/>
      <c r="Y41855" s="1"/>
      <c r="Z41855" s="1"/>
      <c r="AA41855" s="1"/>
      <c r="AB41855" s="1"/>
      <c r="AC41855" s="1"/>
      <c r="AD41855" s="1"/>
      <c r="AE41855" s="1"/>
      <c r="AF41855" s="1"/>
      <c r="AG41855" s="1"/>
      <c r="AH41855" s="2">
        <v>43012</v>
      </c>
    </row>
    <row r="41856" spans="1:34" x14ac:dyDescent="0.25">
      <c r="A41856" s="1" t="s">
        <v>33411</v>
      </c>
      <c r="B41856" s="1" t="s">
        <v>33412</v>
      </c>
      <c r="C41856" s="1" t="s">
        <v>51390</v>
      </c>
      <c r="D41856" s="1" t="s">
        <v>29</v>
      </c>
      <c r="E41856" s="1" t="s">
        <v>47</v>
      </c>
      <c r="F41856" s="1" t="s">
        <v>35</v>
      </c>
      <c r="G41856">
        <v>3961527</v>
      </c>
      <c r="H41856" s="2">
        <v>43328.778217592589</v>
      </c>
      <c r="I41856" s="2"/>
      <c r="J41856" s="1" t="s">
        <v>32</v>
      </c>
      <c r="K41856" s="1" t="s">
        <v>33</v>
      </c>
      <c r="L41856">
        <v>26</v>
      </c>
      <c r="M41856" s="1"/>
      <c r="N41856" s="1"/>
      <c r="P41856" s="1"/>
      <c r="Q41856" s="1"/>
      <c r="R41856" s="1"/>
      <c r="S41856" s="1"/>
      <c r="T41856" s="1"/>
      <c r="V41856" s="1"/>
      <c r="Y41856" s="1"/>
      <c r="Z41856" s="1"/>
      <c r="AA41856" s="1"/>
      <c r="AB41856" s="1"/>
      <c r="AC41856" s="1"/>
      <c r="AD41856" s="1"/>
      <c r="AE41856" s="1"/>
      <c r="AF41856" s="1"/>
      <c r="AG41856" s="1"/>
      <c r="AH41856" s="2"/>
    </row>
    <row r="41857" spans="1:34" x14ac:dyDescent="0.25">
      <c r="A41857" s="1" t="s">
        <v>39719</v>
      </c>
      <c r="B41857" s="1" t="s">
        <v>39720</v>
      </c>
      <c r="C41857" s="1" t="s">
        <v>51390</v>
      </c>
      <c r="D41857" s="1" t="s">
        <v>29</v>
      </c>
      <c r="E41857" s="1" t="s">
        <v>47</v>
      </c>
      <c r="F41857" s="1" t="s">
        <v>35</v>
      </c>
      <c r="G41857">
        <v>3962326</v>
      </c>
      <c r="H41857" s="2">
        <v>43328.778692129628</v>
      </c>
      <c r="I41857" s="2"/>
      <c r="J41857" s="1" t="s">
        <v>32</v>
      </c>
      <c r="K41857" s="1" t="s">
        <v>36</v>
      </c>
      <c r="L41857">
        <v>26</v>
      </c>
      <c r="M41857" s="1" t="s">
        <v>57</v>
      </c>
      <c r="N41857" s="1"/>
      <c r="O41857">
        <v>2</v>
      </c>
      <c r="P41857" s="1" t="s">
        <v>38</v>
      </c>
      <c r="Q41857" s="1" t="s">
        <v>38</v>
      </c>
      <c r="R41857" s="1" t="s">
        <v>38</v>
      </c>
      <c r="S41857" s="1" t="s">
        <v>38</v>
      </c>
      <c r="T41857" s="1" t="s">
        <v>38</v>
      </c>
      <c r="V41857" s="1"/>
      <c r="Y41857" s="1"/>
      <c r="Z41857" s="1"/>
      <c r="AA41857" s="1"/>
      <c r="AB41857" s="1"/>
      <c r="AC41857" s="1"/>
      <c r="AD41857" s="1"/>
      <c r="AE41857" s="1"/>
      <c r="AF41857" s="1"/>
      <c r="AG41857" s="1"/>
      <c r="AH41857" s="2"/>
    </row>
    <row r="41858" spans="1:34" x14ac:dyDescent="0.25">
      <c r="A41858" s="1" t="s">
        <v>51022</v>
      </c>
      <c r="B41858" s="1" t="s">
        <v>51023</v>
      </c>
      <c r="C41858" s="1" t="s">
        <v>51049</v>
      </c>
      <c r="D41858" s="1" t="s">
        <v>29</v>
      </c>
      <c r="E41858" s="1" t="s">
        <v>47</v>
      </c>
      <c r="F41858" s="1" t="s">
        <v>35</v>
      </c>
      <c r="G41858">
        <v>3962726</v>
      </c>
      <c r="H41858" s="2">
        <v>43328.779745370368</v>
      </c>
      <c r="I41858" s="2"/>
      <c r="J41858" s="1" t="s">
        <v>32</v>
      </c>
      <c r="K41858" s="1" t="s">
        <v>33</v>
      </c>
      <c r="L41858">
        <v>21</v>
      </c>
      <c r="M41858" s="1"/>
      <c r="N41858" s="1"/>
      <c r="P41858" s="1"/>
      <c r="Q41858" s="1"/>
      <c r="R41858" s="1"/>
      <c r="S41858" s="1"/>
      <c r="T41858" s="1"/>
      <c r="V41858" s="1"/>
      <c r="Y41858" s="1"/>
      <c r="Z41858" s="1"/>
      <c r="AA41858" s="1"/>
      <c r="AB41858" s="1"/>
      <c r="AC41858" s="1"/>
      <c r="AD41858" s="1"/>
      <c r="AE41858" s="1"/>
      <c r="AF41858" s="1"/>
      <c r="AG41858" s="1"/>
      <c r="AH41858" s="2">
        <v>42954</v>
      </c>
    </row>
    <row r="41859" spans="1:34" x14ac:dyDescent="0.25">
      <c r="A41859" s="1" t="s">
        <v>47719</v>
      </c>
      <c r="B41859" s="1" t="s">
        <v>47720</v>
      </c>
      <c r="C41859" s="1" t="s">
        <v>51612</v>
      </c>
      <c r="D41859" s="1" t="s">
        <v>29</v>
      </c>
      <c r="E41859" s="1" t="s">
        <v>34</v>
      </c>
      <c r="F41859" s="1" t="s">
        <v>35</v>
      </c>
      <c r="G41859">
        <v>3956763</v>
      </c>
      <c r="H41859" s="2">
        <v>43328.782002314816</v>
      </c>
      <c r="I41859" s="2"/>
      <c r="J41859" s="1" t="s">
        <v>32</v>
      </c>
      <c r="K41859" s="1" t="s">
        <v>33</v>
      </c>
      <c r="L41859">
        <v>4</v>
      </c>
      <c r="M41859" s="1"/>
      <c r="N41859" s="1"/>
      <c r="P41859" s="1"/>
      <c r="Q41859" s="1"/>
      <c r="R41859" s="1"/>
      <c r="S41859" s="1"/>
      <c r="T41859" s="1"/>
      <c r="V41859" s="1"/>
      <c r="Y41859" s="1"/>
      <c r="Z41859" s="1"/>
      <c r="AA41859" s="1"/>
      <c r="AB41859" s="1"/>
      <c r="AC41859" s="1"/>
      <c r="AD41859" s="1"/>
      <c r="AE41859" s="1"/>
      <c r="AF41859" s="1"/>
      <c r="AG41859" s="1"/>
      <c r="AH41859" s="2"/>
    </row>
    <row r="41860" spans="1:34" x14ac:dyDescent="0.25">
      <c r="A41860" s="1" t="s">
        <v>33965</v>
      </c>
      <c r="B41860" s="1" t="s">
        <v>33966</v>
      </c>
      <c r="C41860" s="1" t="s">
        <v>51158</v>
      </c>
      <c r="D41860" s="1" t="s">
        <v>29</v>
      </c>
      <c r="E41860" s="1" t="s">
        <v>47</v>
      </c>
      <c r="F41860" s="1" t="s">
        <v>35</v>
      </c>
      <c r="G41860">
        <v>3961528</v>
      </c>
      <c r="H41860" s="2">
        <v>43328.782013888886</v>
      </c>
      <c r="I41860" s="2"/>
      <c r="J41860" s="1" t="s">
        <v>32</v>
      </c>
      <c r="K41860" s="1" t="s">
        <v>33</v>
      </c>
      <c r="L41860">
        <v>15</v>
      </c>
      <c r="M41860" s="1"/>
      <c r="N41860" s="1"/>
      <c r="P41860" s="1"/>
      <c r="Q41860" s="1"/>
      <c r="R41860" s="1"/>
      <c r="S41860" s="1"/>
      <c r="T41860" s="1"/>
      <c r="V41860" s="1"/>
      <c r="Y41860" s="1"/>
      <c r="Z41860" s="1"/>
      <c r="AA41860" s="1"/>
      <c r="AB41860" s="1"/>
      <c r="AC41860" s="1"/>
      <c r="AD41860" s="1"/>
      <c r="AE41860" s="1"/>
      <c r="AF41860" s="1"/>
      <c r="AG41860" s="1"/>
      <c r="AH41860" s="2"/>
    </row>
    <row r="41861" spans="1:34" x14ac:dyDescent="0.25">
      <c r="A41861" s="1" t="s">
        <v>16115</v>
      </c>
      <c r="B41861" s="1" t="s">
        <v>16116</v>
      </c>
      <c r="C41861" s="1" t="s">
        <v>51522</v>
      </c>
      <c r="D41861" s="1" t="s">
        <v>29</v>
      </c>
      <c r="E41861" s="1" t="s">
        <v>231</v>
      </c>
      <c r="F41861" s="1" t="s">
        <v>55</v>
      </c>
      <c r="G41861">
        <v>3956764</v>
      </c>
      <c r="H41861" s="2">
        <v>43328.78229166667</v>
      </c>
      <c r="I41861" s="2"/>
      <c r="J41861" s="1" t="s">
        <v>32</v>
      </c>
      <c r="K41861" s="1" t="s">
        <v>36</v>
      </c>
      <c r="L41861">
        <v>6</v>
      </c>
      <c r="M41861" s="1" t="s">
        <v>65</v>
      </c>
      <c r="N41861" s="1"/>
      <c r="O41861">
        <v>2</v>
      </c>
      <c r="P41861" s="1" t="s">
        <v>38</v>
      </c>
      <c r="Q41861" s="1" t="s">
        <v>38</v>
      </c>
      <c r="R41861" s="1" t="s">
        <v>38</v>
      </c>
      <c r="S41861" s="1" t="s">
        <v>38</v>
      </c>
      <c r="T41861" s="1" t="s">
        <v>38</v>
      </c>
      <c r="V41861" s="1" t="s">
        <v>39</v>
      </c>
      <c r="Y41861" s="1"/>
      <c r="Z41861" s="1"/>
      <c r="AA41861" s="1"/>
      <c r="AB41861" s="1"/>
      <c r="AC41861" s="1"/>
      <c r="AD41861" s="1"/>
      <c r="AE41861" s="1"/>
      <c r="AF41861" s="1"/>
      <c r="AG41861" s="1"/>
      <c r="AH41861" s="2"/>
    </row>
    <row r="41862" spans="1:34" x14ac:dyDescent="0.25">
      <c r="A41862" s="1" t="s">
        <v>33289</v>
      </c>
      <c r="B41862" s="1" t="s">
        <v>33290</v>
      </c>
      <c r="C41862" s="1" t="s">
        <v>51396</v>
      </c>
      <c r="D41862" s="1" t="s">
        <v>29</v>
      </c>
      <c r="E41862" s="1" t="s">
        <v>47</v>
      </c>
      <c r="F41862" s="1" t="s">
        <v>35</v>
      </c>
      <c r="G41862">
        <v>3958350</v>
      </c>
      <c r="H41862" s="2">
        <v>43328.782997685186</v>
      </c>
      <c r="I41862" s="2"/>
      <c r="J41862" s="1" t="s">
        <v>32</v>
      </c>
      <c r="K41862" s="1" t="s">
        <v>33</v>
      </c>
      <c r="L41862">
        <v>20</v>
      </c>
      <c r="M41862" s="1"/>
      <c r="N41862" s="1"/>
      <c r="P41862" s="1"/>
      <c r="Q41862" s="1"/>
      <c r="R41862" s="1"/>
      <c r="S41862" s="1"/>
      <c r="T41862" s="1"/>
      <c r="V41862" s="1"/>
      <c r="Y41862" s="1"/>
      <c r="Z41862" s="1"/>
      <c r="AA41862" s="1"/>
      <c r="AB41862" s="1"/>
      <c r="AC41862" s="1"/>
      <c r="AD41862" s="1"/>
      <c r="AE41862" s="1"/>
      <c r="AF41862" s="1"/>
      <c r="AG41862" s="1"/>
      <c r="AH41862" s="2"/>
    </row>
    <row r="41863" spans="1:34" x14ac:dyDescent="0.25">
      <c r="A41863" s="1" t="s">
        <v>4606</v>
      </c>
      <c r="B41863" s="1" t="s">
        <v>13940</v>
      </c>
      <c r="C41863" s="1" t="s">
        <v>51056</v>
      </c>
      <c r="D41863" s="1" t="s">
        <v>29</v>
      </c>
      <c r="E41863" s="1" t="s">
        <v>47</v>
      </c>
      <c r="F41863" s="1" t="s">
        <v>35</v>
      </c>
      <c r="G41863">
        <v>3956765</v>
      </c>
      <c r="H41863" s="2">
        <v>43328.784317129626</v>
      </c>
      <c r="I41863" s="2"/>
      <c r="J41863" s="1" t="s">
        <v>32</v>
      </c>
      <c r="K41863" s="1" t="s">
        <v>33</v>
      </c>
      <c r="L41863">
        <v>5</v>
      </c>
      <c r="M41863" s="1"/>
      <c r="N41863" s="1"/>
      <c r="P41863" s="1"/>
      <c r="Q41863" s="1"/>
      <c r="R41863" s="1"/>
      <c r="S41863" s="1"/>
      <c r="T41863" s="1"/>
      <c r="V41863" s="1"/>
      <c r="Y41863" s="1"/>
      <c r="Z41863" s="1"/>
      <c r="AA41863" s="1"/>
      <c r="AB41863" s="1"/>
      <c r="AC41863" s="1"/>
      <c r="AD41863" s="1"/>
      <c r="AE41863" s="1"/>
      <c r="AF41863" s="1"/>
      <c r="AG41863" s="1"/>
      <c r="AH41863" s="2">
        <v>42983</v>
      </c>
    </row>
    <row r="41864" spans="1:34" x14ac:dyDescent="0.25">
      <c r="A41864" s="1" t="s">
        <v>40987</v>
      </c>
      <c r="B41864" s="1" t="s">
        <v>40988</v>
      </c>
      <c r="C41864" s="1" t="s">
        <v>51612</v>
      </c>
      <c r="D41864" s="1" t="s">
        <v>29</v>
      </c>
      <c r="E41864" s="1" t="s">
        <v>34</v>
      </c>
      <c r="F41864" s="1" t="s">
        <v>35</v>
      </c>
      <c r="G41864">
        <v>3961529</v>
      </c>
      <c r="H41864" s="2">
        <v>43328.784375000003</v>
      </c>
      <c r="I41864" s="2"/>
      <c r="J41864" s="1" t="s">
        <v>32</v>
      </c>
      <c r="K41864" s="1" t="s">
        <v>36</v>
      </c>
      <c r="L41864">
        <v>4</v>
      </c>
      <c r="M41864" s="1" t="s">
        <v>57</v>
      </c>
      <c r="N41864" s="1"/>
      <c r="O41864">
        <v>2</v>
      </c>
      <c r="P41864" s="1" t="s">
        <v>38</v>
      </c>
      <c r="Q41864" s="1" t="s">
        <v>38</v>
      </c>
      <c r="R41864" s="1" t="s">
        <v>38</v>
      </c>
      <c r="S41864" s="1" t="s">
        <v>38</v>
      </c>
      <c r="T41864" s="1" t="s">
        <v>38</v>
      </c>
      <c r="V41864" s="1" t="s">
        <v>39</v>
      </c>
      <c r="Y41864" s="1"/>
      <c r="Z41864" s="1"/>
      <c r="AA41864" s="1"/>
      <c r="AB41864" s="1"/>
      <c r="AC41864" s="1"/>
      <c r="AD41864" s="1"/>
      <c r="AE41864" s="1"/>
      <c r="AF41864" s="1"/>
      <c r="AG41864" s="1"/>
      <c r="AH41864" s="2"/>
    </row>
    <row r="41865" spans="1:34" x14ac:dyDescent="0.25">
      <c r="A41865" s="1" t="s">
        <v>50008</v>
      </c>
      <c r="B41865" s="1" t="s">
        <v>50009</v>
      </c>
      <c r="C41865" s="1" t="s">
        <v>52110</v>
      </c>
      <c r="D41865" s="1" t="s">
        <v>29</v>
      </c>
      <c r="E41865" s="1" t="s">
        <v>34</v>
      </c>
      <c r="F41865" s="1" t="s">
        <v>35</v>
      </c>
      <c r="G41865">
        <v>3962328</v>
      </c>
      <c r="H41865" s="2">
        <v>43328.785358796296</v>
      </c>
      <c r="I41865" s="2"/>
      <c r="J41865" s="1" t="s">
        <v>32</v>
      </c>
      <c r="K41865" s="1" t="s">
        <v>71</v>
      </c>
      <c r="L41865">
        <v>7</v>
      </c>
      <c r="M41865" s="1"/>
      <c r="N41865" s="1"/>
      <c r="P41865" s="1"/>
      <c r="Q41865" s="1"/>
      <c r="R41865" s="1"/>
      <c r="S41865" s="1"/>
      <c r="T41865" s="1"/>
      <c r="V41865" s="1"/>
      <c r="Y41865" s="1"/>
      <c r="Z41865" s="1"/>
      <c r="AA41865" s="1"/>
      <c r="AB41865" s="1"/>
      <c r="AC41865" s="1"/>
      <c r="AD41865" s="1"/>
      <c r="AE41865" s="1"/>
      <c r="AF41865" s="1"/>
      <c r="AG41865" s="1"/>
      <c r="AH41865" s="2"/>
    </row>
    <row r="41866" spans="1:34" x14ac:dyDescent="0.25">
      <c r="A41866" s="1" t="s">
        <v>35549</v>
      </c>
      <c r="B41866" s="1" t="s">
        <v>35550</v>
      </c>
      <c r="C41866" s="1" t="s">
        <v>51099</v>
      </c>
      <c r="D41866" s="1" t="s">
        <v>29</v>
      </c>
      <c r="E41866" s="1" t="s">
        <v>47</v>
      </c>
      <c r="F41866" s="1" t="s">
        <v>35</v>
      </c>
      <c r="G41866">
        <v>3962727</v>
      </c>
      <c r="H41866" s="2">
        <v>43328.786435185182</v>
      </c>
      <c r="I41866" s="2"/>
      <c r="J41866" s="1" t="s">
        <v>32</v>
      </c>
      <c r="K41866" s="1" t="s">
        <v>33</v>
      </c>
      <c r="L41866">
        <v>18</v>
      </c>
      <c r="M41866" s="1"/>
      <c r="N41866" s="1"/>
      <c r="P41866" s="1"/>
      <c r="Q41866" s="1"/>
      <c r="R41866" s="1"/>
      <c r="S41866" s="1"/>
      <c r="T41866" s="1"/>
      <c r="V41866" s="1"/>
      <c r="Y41866" s="1"/>
      <c r="Z41866" s="1"/>
      <c r="AA41866" s="1"/>
      <c r="AB41866" s="1"/>
      <c r="AC41866" s="1"/>
      <c r="AD41866" s="1"/>
      <c r="AE41866" s="1"/>
      <c r="AF41866" s="1"/>
      <c r="AG41866" s="1"/>
      <c r="AH41866" s="2"/>
    </row>
    <row r="41867" spans="1:34" x14ac:dyDescent="0.25">
      <c r="A41867" s="1" t="s">
        <v>1429</v>
      </c>
      <c r="B41867" s="1" t="s">
        <v>20571</v>
      </c>
      <c r="C41867" s="1" t="s">
        <v>51056</v>
      </c>
      <c r="D41867" s="1" t="s">
        <v>29</v>
      </c>
      <c r="E41867" s="1" t="s">
        <v>47</v>
      </c>
      <c r="F41867" s="1" t="s">
        <v>35</v>
      </c>
      <c r="G41867">
        <v>3962329</v>
      </c>
      <c r="H41867" s="2">
        <v>43328.786504629628</v>
      </c>
      <c r="I41867" s="2"/>
      <c r="J41867" s="1" t="s">
        <v>32</v>
      </c>
      <c r="K41867" s="1" t="s">
        <v>36</v>
      </c>
      <c r="L41867">
        <v>21</v>
      </c>
      <c r="M41867" s="1" t="s">
        <v>57</v>
      </c>
      <c r="N41867" s="1"/>
      <c r="O41867">
        <v>2</v>
      </c>
      <c r="P41867" s="1" t="s">
        <v>38</v>
      </c>
      <c r="Q41867" s="1" t="s">
        <v>38</v>
      </c>
      <c r="R41867" s="1" t="s">
        <v>38</v>
      </c>
      <c r="S41867" s="1" t="s">
        <v>38</v>
      </c>
      <c r="T41867" s="1" t="s">
        <v>38</v>
      </c>
      <c r="V41867" s="1" t="s">
        <v>39</v>
      </c>
      <c r="Y41867" s="1"/>
      <c r="Z41867" s="1"/>
      <c r="AA41867" s="1"/>
      <c r="AB41867" s="1"/>
      <c r="AC41867" s="1"/>
      <c r="AD41867" s="1"/>
      <c r="AE41867" s="1"/>
      <c r="AF41867" s="1"/>
      <c r="AG41867" s="1"/>
      <c r="AH41867" s="2">
        <v>42986</v>
      </c>
    </row>
    <row r="41868" spans="1:34" x14ac:dyDescent="0.25">
      <c r="A41868" s="1" t="s">
        <v>32729</v>
      </c>
      <c r="B41868" s="1" t="s">
        <v>32730</v>
      </c>
      <c r="C41868" s="1" t="s">
        <v>51056</v>
      </c>
      <c r="D41868" s="1" t="s">
        <v>29</v>
      </c>
      <c r="E41868" s="1" t="s">
        <v>47</v>
      </c>
      <c r="F41868" s="1" t="s">
        <v>35</v>
      </c>
      <c r="G41868">
        <v>3956364</v>
      </c>
      <c r="H41868" s="2">
        <v>43328.788611111115</v>
      </c>
      <c r="I41868" s="2"/>
      <c r="J41868" s="1" t="s">
        <v>32</v>
      </c>
      <c r="K41868" s="1" t="s">
        <v>36</v>
      </c>
      <c r="L41868">
        <v>20</v>
      </c>
      <c r="M41868" s="1" t="s">
        <v>66</v>
      </c>
      <c r="N41868" s="1"/>
      <c r="O41868">
        <v>0</v>
      </c>
      <c r="P41868" s="1" t="s">
        <v>105</v>
      </c>
      <c r="Q41868" s="1" t="s">
        <v>105</v>
      </c>
      <c r="R41868" s="1" t="s">
        <v>105</v>
      </c>
      <c r="S41868" s="1" t="s">
        <v>105</v>
      </c>
      <c r="T41868" s="1" t="s">
        <v>105</v>
      </c>
      <c r="V41868" s="1" t="s">
        <v>39</v>
      </c>
      <c r="Y41868" s="1"/>
      <c r="Z41868" s="1"/>
      <c r="AA41868" s="1"/>
      <c r="AB41868" s="1"/>
      <c r="AC41868" s="1"/>
      <c r="AD41868" s="1"/>
      <c r="AE41868" s="1"/>
      <c r="AF41868" s="1"/>
      <c r="AG41868" s="1"/>
      <c r="AH41868" s="2"/>
    </row>
    <row r="41869" spans="1:34" x14ac:dyDescent="0.25">
      <c r="A41869" s="1" t="s">
        <v>30773</v>
      </c>
      <c r="B41869" s="1" t="s">
        <v>30774</v>
      </c>
      <c r="C41869" s="1" t="s">
        <v>51233</v>
      </c>
      <c r="D41869" s="1" t="s">
        <v>29</v>
      </c>
      <c r="E41869" s="1" t="s">
        <v>47</v>
      </c>
      <c r="F41869" s="1" t="s">
        <v>35</v>
      </c>
      <c r="G41869">
        <v>3962330</v>
      </c>
      <c r="H41869" s="2">
        <v>43328.788657407407</v>
      </c>
      <c r="I41869" s="2"/>
      <c r="J41869" s="1" t="s">
        <v>32</v>
      </c>
      <c r="K41869" s="1" t="s">
        <v>33</v>
      </c>
      <c r="L41869">
        <v>26</v>
      </c>
      <c r="M41869" s="1"/>
      <c r="N41869" s="1"/>
      <c r="P41869" s="1"/>
      <c r="Q41869" s="1"/>
      <c r="R41869" s="1"/>
      <c r="S41869" s="1"/>
      <c r="T41869" s="1"/>
      <c r="V41869" s="1"/>
      <c r="Y41869" s="1"/>
      <c r="Z41869" s="1"/>
      <c r="AA41869" s="1"/>
      <c r="AB41869" s="1"/>
      <c r="AC41869" s="1"/>
      <c r="AD41869" s="1"/>
      <c r="AE41869" s="1"/>
      <c r="AF41869" s="1"/>
      <c r="AG41869" s="1"/>
      <c r="AH41869" s="2"/>
    </row>
    <row r="41870" spans="1:34" x14ac:dyDescent="0.25">
      <c r="A41870" s="1" t="s">
        <v>1462</v>
      </c>
      <c r="B41870" s="1" t="s">
        <v>24362</v>
      </c>
      <c r="C41870" s="1" t="s">
        <v>51049</v>
      </c>
      <c r="D41870" s="1" t="s">
        <v>29</v>
      </c>
      <c r="E41870" s="1" t="s">
        <v>47</v>
      </c>
      <c r="F41870" s="1" t="s">
        <v>35</v>
      </c>
      <c r="G41870">
        <v>3961530</v>
      </c>
      <c r="H41870" s="2">
        <v>43328.791666666664</v>
      </c>
      <c r="I41870" s="2"/>
      <c r="J41870" s="1" t="s">
        <v>32</v>
      </c>
      <c r="K41870" s="1" t="s">
        <v>33</v>
      </c>
      <c r="L41870">
        <v>18</v>
      </c>
      <c r="M41870" s="1"/>
      <c r="N41870" s="1"/>
      <c r="P41870" s="1"/>
      <c r="Q41870" s="1"/>
      <c r="R41870" s="1"/>
      <c r="S41870" s="1"/>
      <c r="T41870" s="1"/>
      <c r="V41870" s="1"/>
      <c r="Y41870" s="1"/>
      <c r="Z41870" s="1"/>
      <c r="AA41870" s="1"/>
      <c r="AB41870" s="1"/>
      <c r="AC41870" s="1"/>
      <c r="AD41870" s="1"/>
      <c r="AE41870" s="1"/>
      <c r="AF41870" s="1"/>
      <c r="AG41870" s="1"/>
      <c r="AH41870" s="2">
        <v>42962</v>
      </c>
    </row>
    <row r="41871" spans="1:34" x14ac:dyDescent="0.25">
      <c r="A41871" s="1" t="s">
        <v>9388</v>
      </c>
      <c r="B41871" s="1" t="s">
        <v>15432</v>
      </c>
      <c r="C41871" s="1" t="s">
        <v>51110</v>
      </c>
      <c r="D41871" s="1" t="s">
        <v>29</v>
      </c>
      <c r="E41871" s="1" t="s">
        <v>47</v>
      </c>
      <c r="F41871" s="1" t="s">
        <v>35</v>
      </c>
      <c r="G41871">
        <v>3960729</v>
      </c>
      <c r="H41871" s="2">
        <v>43328.793969907405</v>
      </c>
      <c r="I41871" s="2"/>
      <c r="J41871" s="1" t="s">
        <v>32</v>
      </c>
      <c r="K41871" s="1" t="s">
        <v>36</v>
      </c>
      <c r="L41871">
        <v>7</v>
      </c>
      <c r="M41871" s="1" t="s">
        <v>132</v>
      </c>
      <c r="N41871" s="1"/>
      <c r="O41871">
        <v>2</v>
      </c>
      <c r="P41871" s="1" t="s">
        <v>38</v>
      </c>
      <c r="Q41871" s="1" t="s">
        <v>38</v>
      </c>
      <c r="R41871" s="1" t="s">
        <v>38</v>
      </c>
      <c r="S41871" s="1" t="s">
        <v>38</v>
      </c>
      <c r="T41871" s="1" t="s">
        <v>38</v>
      </c>
      <c r="V41871" s="1" t="s">
        <v>39</v>
      </c>
      <c r="Y41871" s="1"/>
      <c r="Z41871" s="1"/>
      <c r="AA41871" s="1"/>
      <c r="AB41871" s="1"/>
      <c r="AC41871" s="1"/>
      <c r="AD41871" s="1"/>
      <c r="AE41871" s="1"/>
      <c r="AF41871" s="1"/>
      <c r="AG41871" s="1"/>
      <c r="AH41871" s="2"/>
    </row>
    <row r="41872" spans="1:34" x14ac:dyDescent="0.25">
      <c r="A41872" s="1" t="s">
        <v>4624</v>
      </c>
      <c r="B41872" s="1" t="s">
        <v>20027</v>
      </c>
      <c r="C41872" s="1" t="s">
        <v>51111</v>
      </c>
      <c r="D41872" s="1" t="s">
        <v>29</v>
      </c>
      <c r="E41872" s="1" t="s">
        <v>47</v>
      </c>
      <c r="F41872" s="1" t="s">
        <v>35</v>
      </c>
      <c r="G41872">
        <v>3963126</v>
      </c>
      <c r="H41872" s="2">
        <v>43328.795520833337</v>
      </c>
      <c r="I41872" s="2"/>
      <c r="J41872" s="1" t="s">
        <v>32</v>
      </c>
      <c r="K41872" s="1" t="s">
        <v>33</v>
      </c>
      <c r="L41872">
        <v>20</v>
      </c>
      <c r="M41872" s="1"/>
      <c r="N41872" s="1"/>
      <c r="P41872" s="1"/>
      <c r="Q41872" s="1"/>
      <c r="R41872" s="1"/>
      <c r="S41872" s="1"/>
      <c r="T41872" s="1"/>
      <c r="V41872" s="1"/>
      <c r="Y41872" s="1"/>
      <c r="Z41872" s="1"/>
      <c r="AA41872" s="1"/>
      <c r="AB41872" s="1"/>
      <c r="AC41872" s="1"/>
      <c r="AD41872" s="1"/>
      <c r="AE41872" s="1"/>
      <c r="AF41872" s="1"/>
      <c r="AG41872" s="1"/>
      <c r="AH41872" s="2"/>
    </row>
    <row r="41873" spans="1:34" x14ac:dyDescent="0.25">
      <c r="A41873" s="1" t="s">
        <v>48275</v>
      </c>
      <c r="B41873" s="1" t="s">
        <v>48276</v>
      </c>
      <c r="C41873" s="1" t="s">
        <v>51611</v>
      </c>
      <c r="D41873" s="1" t="s">
        <v>29</v>
      </c>
      <c r="E41873" s="1" t="s">
        <v>34</v>
      </c>
      <c r="F41873" s="1" t="s">
        <v>35</v>
      </c>
      <c r="G41873">
        <v>3960732</v>
      </c>
      <c r="H41873" s="2">
        <v>43328.796469907407</v>
      </c>
      <c r="I41873" s="2"/>
      <c r="J41873" s="1" t="s">
        <v>32</v>
      </c>
      <c r="K41873" s="1" t="s">
        <v>33</v>
      </c>
      <c r="L41873">
        <v>21</v>
      </c>
      <c r="M41873" s="1"/>
      <c r="N41873" s="1"/>
      <c r="P41873" s="1"/>
      <c r="Q41873" s="1"/>
      <c r="R41873" s="1"/>
      <c r="S41873" s="1"/>
      <c r="T41873" s="1"/>
      <c r="V41873" s="1"/>
      <c r="Y41873" s="1"/>
      <c r="Z41873" s="1"/>
      <c r="AA41873" s="1"/>
      <c r="AB41873" s="1"/>
      <c r="AC41873" s="1"/>
      <c r="AD41873" s="1"/>
      <c r="AE41873" s="1"/>
      <c r="AF41873" s="1"/>
      <c r="AG41873" s="1"/>
      <c r="AH41873" s="2"/>
    </row>
    <row r="41874" spans="1:34" x14ac:dyDescent="0.25">
      <c r="A41874" s="1" t="s">
        <v>22725</v>
      </c>
      <c r="B41874" s="1" t="s">
        <v>22726</v>
      </c>
      <c r="C41874" s="1" t="s">
        <v>51410</v>
      </c>
      <c r="D41874" s="1" t="s">
        <v>29</v>
      </c>
      <c r="E41874" s="1" t="s">
        <v>47</v>
      </c>
      <c r="F41874" s="1" t="s">
        <v>35</v>
      </c>
      <c r="G41874">
        <v>3960731</v>
      </c>
      <c r="H41874" s="2">
        <v>43328.7968287037</v>
      </c>
      <c r="I41874" s="2"/>
      <c r="J41874" s="1" t="s">
        <v>32</v>
      </c>
      <c r="K41874" s="1" t="s">
        <v>36</v>
      </c>
      <c r="L41874">
        <v>6</v>
      </c>
      <c r="M41874" s="1" t="s">
        <v>129</v>
      </c>
      <c r="N41874" s="1"/>
      <c r="O41874">
        <v>1</v>
      </c>
      <c r="P41874" s="1" t="s">
        <v>38</v>
      </c>
      <c r="Q41874" s="1" t="s">
        <v>38</v>
      </c>
      <c r="R41874" s="1" t="s">
        <v>38</v>
      </c>
      <c r="S41874" s="1" t="s">
        <v>38</v>
      </c>
      <c r="T41874" s="1" t="s">
        <v>38</v>
      </c>
      <c r="V41874" s="1" t="s">
        <v>39</v>
      </c>
      <c r="Y41874" s="1"/>
      <c r="Z41874" s="1"/>
      <c r="AA41874" s="1"/>
      <c r="AB41874" s="1"/>
      <c r="AC41874" s="1"/>
      <c r="AD41874" s="1"/>
      <c r="AE41874" s="1"/>
      <c r="AF41874" s="1"/>
      <c r="AG41874" s="1"/>
      <c r="AH41874" s="2"/>
    </row>
    <row r="41875" spans="1:34" x14ac:dyDescent="0.25">
      <c r="A41875" s="1" t="s">
        <v>44354</v>
      </c>
      <c r="B41875" s="1" t="s">
        <v>44355</v>
      </c>
      <c r="C41875" s="1" t="s">
        <v>51231</v>
      </c>
      <c r="D41875" s="1" t="s">
        <v>29</v>
      </c>
      <c r="E41875" s="1" t="s">
        <v>47</v>
      </c>
      <c r="F41875" s="1" t="s">
        <v>35</v>
      </c>
      <c r="G41875">
        <v>3958351</v>
      </c>
      <c r="H41875" s="2">
        <v>43328.800243055557</v>
      </c>
      <c r="I41875" s="2"/>
      <c r="J41875" s="1" t="s">
        <v>32</v>
      </c>
      <c r="K41875" s="1" t="s">
        <v>36</v>
      </c>
      <c r="L41875">
        <v>7</v>
      </c>
      <c r="M41875" s="1" t="s">
        <v>480</v>
      </c>
      <c r="N41875" s="1"/>
      <c r="O41875">
        <v>2</v>
      </c>
      <c r="P41875" s="1" t="s">
        <v>38</v>
      </c>
      <c r="Q41875" s="1" t="s">
        <v>38</v>
      </c>
      <c r="R41875" s="1" t="s">
        <v>38</v>
      </c>
      <c r="S41875" s="1" t="s">
        <v>38</v>
      </c>
      <c r="T41875" s="1" t="s">
        <v>38</v>
      </c>
      <c r="V41875" s="1" t="s">
        <v>39</v>
      </c>
      <c r="Y41875" s="1"/>
      <c r="Z41875" s="1"/>
      <c r="AA41875" s="1"/>
      <c r="AB41875" s="1"/>
      <c r="AC41875" s="1"/>
      <c r="AD41875" s="1"/>
      <c r="AE41875" s="1"/>
      <c r="AF41875" s="1"/>
      <c r="AG41875" s="1"/>
      <c r="AH41875" s="2"/>
    </row>
    <row r="41876" spans="1:34" x14ac:dyDescent="0.25">
      <c r="A41876" s="1" t="s">
        <v>31843</v>
      </c>
      <c r="B41876" s="1" t="s">
        <v>31844</v>
      </c>
      <c r="C41876" s="1" t="s">
        <v>51611</v>
      </c>
      <c r="D41876" s="1" t="s">
        <v>29</v>
      </c>
      <c r="E41876" s="1" t="s">
        <v>34</v>
      </c>
      <c r="F41876" s="1" t="s">
        <v>35</v>
      </c>
      <c r="G41876">
        <v>3958352</v>
      </c>
      <c r="H41876" s="2">
        <v>43328.801145833335</v>
      </c>
      <c r="I41876" s="2"/>
      <c r="J41876" s="1" t="s">
        <v>32</v>
      </c>
      <c r="K41876" s="1" t="s">
        <v>33</v>
      </c>
      <c r="L41876">
        <v>5</v>
      </c>
      <c r="M41876" s="1"/>
      <c r="N41876" s="1"/>
      <c r="P41876" s="1"/>
      <c r="Q41876" s="1"/>
      <c r="R41876" s="1"/>
      <c r="S41876" s="1"/>
      <c r="T41876" s="1"/>
      <c r="V41876" s="1"/>
      <c r="Y41876" s="1"/>
      <c r="Z41876" s="1"/>
      <c r="AA41876" s="1"/>
      <c r="AB41876" s="1"/>
      <c r="AC41876" s="1"/>
      <c r="AD41876" s="1"/>
      <c r="AE41876" s="1"/>
      <c r="AF41876" s="1"/>
      <c r="AG41876" s="1"/>
      <c r="AH41876" s="2"/>
    </row>
    <row r="41877" spans="1:34" x14ac:dyDescent="0.25">
      <c r="A41877" s="1" t="s">
        <v>44667</v>
      </c>
      <c r="B41877" s="1" t="s">
        <v>44668</v>
      </c>
      <c r="C41877" s="1" t="s">
        <v>51611</v>
      </c>
      <c r="D41877" s="1" t="s">
        <v>29</v>
      </c>
      <c r="E41877" s="1" t="s">
        <v>34</v>
      </c>
      <c r="F41877" s="1" t="s">
        <v>35</v>
      </c>
      <c r="G41877">
        <v>3962728</v>
      </c>
      <c r="H41877" s="2">
        <v>43328.804212962961</v>
      </c>
      <c r="I41877" s="2"/>
      <c r="J41877" s="1" t="s">
        <v>32</v>
      </c>
      <c r="K41877" s="1" t="s">
        <v>36</v>
      </c>
      <c r="L41877">
        <v>21</v>
      </c>
      <c r="M41877" s="1" t="s">
        <v>44</v>
      </c>
      <c r="N41877" s="1"/>
      <c r="O41877">
        <v>0</v>
      </c>
      <c r="P41877" s="1" t="s">
        <v>38</v>
      </c>
      <c r="Q41877" s="1" t="s">
        <v>38</v>
      </c>
      <c r="R41877" s="1" t="s">
        <v>38</v>
      </c>
      <c r="S41877" s="1" t="s">
        <v>38</v>
      </c>
      <c r="T41877" s="1" t="s">
        <v>38</v>
      </c>
      <c r="V41877" s="1" t="s">
        <v>39</v>
      </c>
      <c r="Y41877" s="1"/>
      <c r="Z41877" s="1"/>
      <c r="AA41877" s="1"/>
      <c r="AB41877" s="1"/>
      <c r="AC41877" s="1"/>
      <c r="AD41877" s="1"/>
      <c r="AE41877" s="1"/>
      <c r="AF41877" s="1"/>
      <c r="AG41877" s="1"/>
      <c r="AH41877" s="2"/>
    </row>
    <row r="41878" spans="1:34" x14ac:dyDescent="0.25">
      <c r="A41878" s="1" t="s">
        <v>1051</v>
      </c>
      <c r="B41878" s="1" t="s">
        <v>17946</v>
      </c>
      <c r="C41878" s="1" t="s">
        <v>51611</v>
      </c>
      <c r="D41878" s="1" t="s">
        <v>29</v>
      </c>
      <c r="E41878" s="1" t="s">
        <v>34</v>
      </c>
      <c r="F41878" s="1" t="s">
        <v>35</v>
      </c>
      <c r="G41878">
        <v>3961531</v>
      </c>
      <c r="H41878" s="2">
        <v>43328.806122685186</v>
      </c>
      <c r="I41878" s="2"/>
      <c r="J41878" s="1" t="s">
        <v>32</v>
      </c>
      <c r="K41878" s="1" t="s">
        <v>36</v>
      </c>
      <c r="L41878">
        <v>5</v>
      </c>
      <c r="M41878" s="1" t="s">
        <v>228</v>
      </c>
      <c r="N41878" s="1"/>
      <c r="O41878">
        <v>0</v>
      </c>
      <c r="P41878" s="1" t="s">
        <v>105</v>
      </c>
      <c r="Q41878" s="1" t="s">
        <v>105</v>
      </c>
      <c r="R41878" s="1" t="s">
        <v>105</v>
      </c>
      <c r="S41878" s="1" t="s">
        <v>105</v>
      </c>
      <c r="T41878" s="1" t="s">
        <v>105</v>
      </c>
      <c r="V41878" s="1" t="s">
        <v>39</v>
      </c>
      <c r="Y41878" s="1"/>
      <c r="Z41878" s="1"/>
      <c r="AA41878" s="1"/>
      <c r="AB41878" s="1"/>
      <c r="AC41878" s="1"/>
      <c r="AD41878" s="1"/>
      <c r="AE41878" s="1"/>
      <c r="AF41878" s="1"/>
      <c r="AG41878" s="1"/>
      <c r="AH41878" s="2"/>
    </row>
    <row r="41879" spans="1:34" x14ac:dyDescent="0.25">
      <c r="A41879" s="1" t="s">
        <v>11112</v>
      </c>
      <c r="B41879" s="1" t="s">
        <v>11113</v>
      </c>
      <c r="C41879" s="1" t="s">
        <v>51233</v>
      </c>
      <c r="D41879" s="1" t="s">
        <v>29</v>
      </c>
      <c r="E41879" s="1" t="s">
        <v>47</v>
      </c>
      <c r="F41879" s="1" t="s">
        <v>35</v>
      </c>
      <c r="G41879">
        <v>3961928</v>
      </c>
      <c r="H41879" s="2">
        <v>43328.809583333335</v>
      </c>
      <c r="I41879" s="2"/>
      <c r="J41879" s="1" t="s">
        <v>32</v>
      </c>
      <c r="K41879" s="1" t="s">
        <v>36</v>
      </c>
      <c r="L41879">
        <v>15</v>
      </c>
      <c r="M41879" s="1" t="s">
        <v>44</v>
      </c>
      <c r="N41879" s="1"/>
      <c r="O41879">
        <v>0</v>
      </c>
      <c r="P41879" s="1" t="s">
        <v>38</v>
      </c>
      <c r="Q41879" s="1" t="s">
        <v>38</v>
      </c>
      <c r="R41879" s="1" t="s">
        <v>38</v>
      </c>
      <c r="S41879" s="1" t="s">
        <v>38</v>
      </c>
      <c r="T41879" s="1" t="s">
        <v>38</v>
      </c>
      <c r="V41879" s="1" t="s">
        <v>39</v>
      </c>
      <c r="Y41879" s="1"/>
      <c r="Z41879" s="1"/>
      <c r="AA41879" s="1"/>
      <c r="AB41879" s="1"/>
      <c r="AC41879" s="1"/>
      <c r="AD41879" s="1"/>
      <c r="AE41879" s="1"/>
      <c r="AF41879" s="1"/>
      <c r="AG41879" s="1"/>
      <c r="AH41879" s="2"/>
    </row>
    <row r="41880" spans="1:34" x14ac:dyDescent="0.25">
      <c r="A41880" s="1" t="s">
        <v>27311</v>
      </c>
      <c r="B41880" s="1" t="s">
        <v>27312</v>
      </c>
      <c r="C41880" s="1" t="s">
        <v>51116</v>
      </c>
      <c r="D41880" s="1" t="s">
        <v>29</v>
      </c>
      <c r="E41880" s="1" t="s">
        <v>47</v>
      </c>
      <c r="F41880" s="1" t="s">
        <v>35</v>
      </c>
      <c r="G41880">
        <v>3961929</v>
      </c>
      <c r="H41880" s="2">
        <v>43328.811550925922</v>
      </c>
      <c r="I41880" s="2"/>
      <c r="J41880" s="1" t="s">
        <v>32</v>
      </c>
      <c r="K41880" s="1" t="s">
        <v>33</v>
      </c>
      <c r="L41880">
        <v>26</v>
      </c>
      <c r="M41880" s="1"/>
      <c r="N41880" s="1"/>
      <c r="P41880" s="1"/>
      <c r="Q41880" s="1"/>
      <c r="R41880" s="1"/>
      <c r="S41880" s="1"/>
      <c r="T41880" s="1"/>
      <c r="V41880" s="1"/>
      <c r="Y41880" s="1"/>
      <c r="Z41880" s="1"/>
      <c r="AA41880" s="1"/>
      <c r="AB41880" s="1"/>
      <c r="AC41880" s="1"/>
      <c r="AD41880" s="1"/>
      <c r="AE41880" s="1"/>
      <c r="AF41880" s="1"/>
      <c r="AG41880" s="1"/>
      <c r="AH41880" s="2">
        <v>42915</v>
      </c>
    </row>
    <row r="41881" spans="1:34" x14ac:dyDescent="0.25">
      <c r="A41881" s="1" t="s">
        <v>46653</v>
      </c>
      <c r="B41881" s="1" t="s">
        <v>46654</v>
      </c>
      <c r="C41881" s="1" t="s">
        <v>52110</v>
      </c>
      <c r="D41881" s="1" t="s">
        <v>29</v>
      </c>
      <c r="E41881" s="1" t="s">
        <v>34</v>
      </c>
      <c r="F41881" s="1" t="s">
        <v>35</v>
      </c>
      <c r="G41881">
        <v>3959928</v>
      </c>
      <c r="H41881" s="2">
        <v>43328.813530092593</v>
      </c>
      <c r="I41881" s="2"/>
      <c r="J41881" s="1" t="s">
        <v>32</v>
      </c>
      <c r="K41881" s="1" t="s">
        <v>36</v>
      </c>
      <c r="L41881">
        <v>21</v>
      </c>
      <c r="M41881" s="1" t="s">
        <v>52</v>
      </c>
      <c r="N41881" s="1"/>
      <c r="O41881">
        <v>2</v>
      </c>
      <c r="P41881" s="1" t="s">
        <v>38</v>
      </c>
      <c r="Q41881" s="1" t="s">
        <v>38</v>
      </c>
      <c r="R41881" s="1" t="s">
        <v>38</v>
      </c>
      <c r="S41881" s="1" t="s">
        <v>38</v>
      </c>
      <c r="T41881" s="1" t="s">
        <v>38</v>
      </c>
      <c r="V41881" s="1" t="s">
        <v>39</v>
      </c>
      <c r="Y41881" s="1"/>
      <c r="Z41881" s="1"/>
      <c r="AA41881" s="1"/>
      <c r="AB41881" s="1"/>
      <c r="AC41881" s="1"/>
      <c r="AD41881" s="1"/>
      <c r="AE41881" s="1"/>
      <c r="AF41881" s="1"/>
      <c r="AG41881" s="1"/>
      <c r="AH41881" s="2"/>
    </row>
    <row r="41882" spans="1:34" x14ac:dyDescent="0.25">
      <c r="A41882" s="1" t="s">
        <v>24142</v>
      </c>
      <c r="B41882" s="1" t="s">
        <v>24143</v>
      </c>
      <c r="C41882" s="1" t="s">
        <v>51539</v>
      </c>
      <c r="D41882" s="1" t="s">
        <v>29</v>
      </c>
      <c r="E41882" s="1" t="s">
        <v>34</v>
      </c>
      <c r="F41882" s="1" t="s">
        <v>62</v>
      </c>
      <c r="G41882">
        <v>3962331</v>
      </c>
      <c r="H41882" s="2">
        <v>43328.81490740741</v>
      </c>
      <c r="I41882" s="2"/>
      <c r="J41882" s="1" t="s">
        <v>32</v>
      </c>
      <c r="K41882" s="1" t="s">
        <v>36</v>
      </c>
      <c r="L41882">
        <v>7</v>
      </c>
      <c r="M41882" s="1" t="s">
        <v>132</v>
      </c>
      <c r="N41882" s="1"/>
      <c r="O41882">
        <v>2</v>
      </c>
      <c r="P41882" s="1" t="s">
        <v>38</v>
      </c>
      <c r="Q41882" s="1" t="s">
        <v>38</v>
      </c>
      <c r="R41882" s="1" t="s">
        <v>38</v>
      </c>
      <c r="S41882" s="1" t="s">
        <v>38</v>
      </c>
      <c r="T41882" s="1" t="s">
        <v>38</v>
      </c>
      <c r="V41882" s="1" t="s">
        <v>39</v>
      </c>
      <c r="Y41882" s="1"/>
      <c r="Z41882" s="1"/>
      <c r="AA41882" s="1"/>
      <c r="AB41882" s="1"/>
      <c r="AC41882" s="1"/>
      <c r="AD41882" s="1"/>
      <c r="AE41882" s="1"/>
      <c r="AF41882" s="1"/>
      <c r="AG41882" s="1"/>
      <c r="AH41882" s="2"/>
    </row>
    <row r="41883" spans="1:34" x14ac:dyDescent="0.25">
      <c r="A41883" s="1" t="s">
        <v>5871</v>
      </c>
      <c r="B41883" s="1" t="s">
        <v>9862</v>
      </c>
      <c r="C41883" s="1" t="s">
        <v>51324</v>
      </c>
      <c r="D41883" s="1" t="s">
        <v>29</v>
      </c>
      <c r="E41883" s="1" t="s">
        <v>30</v>
      </c>
      <c r="F41883" s="1" t="s">
        <v>31</v>
      </c>
      <c r="G41883">
        <v>3959929</v>
      </c>
      <c r="H41883" s="2">
        <v>43328.815162037034</v>
      </c>
      <c r="I41883" s="2"/>
      <c r="J41883" s="1" t="s">
        <v>32</v>
      </c>
      <c r="K41883" s="1" t="s">
        <v>36</v>
      </c>
      <c r="L41883">
        <v>4</v>
      </c>
      <c r="M41883" s="1" t="s">
        <v>65</v>
      </c>
      <c r="N41883" s="1"/>
      <c r="O41883">
        <v>2</v>
      </c>
      <c r="P41883" s="1" t="s">
        <v>38</v>
      </c>
      <c r="Q41883" s="1" t="s">
        <v>38</v>
      </c>
      <c r="R41883" s="1" t="s">
        <v>38</v>
      </c>
      <c r="S41883" s="1" t="s">
        <v>38</v>
      </c>
      <c r="T41883" s="1" t="s">
        <v>38</v>
      </c>
      <c r="V41883" s="1" t="s">
        <v>39</v>
      </c>
      <c r="Y41883" s="1"/>
      <c r="Z41883" s="1"/>
      <c r="AA41883" s="1"/>
      <c r="AB41883" s="1"/>
      <c r="AC41883" s="1"/>
      <c r="AD41883" s="1"/>
      <c r="AE41883" s="1"/>
      <c r="AF41883" s="1"/>
      <c r="AG41883" s="1"/>
      <c r="AH41883" s="2"/>
    </row>
    <row r="41884" spans="1:34" x14ac:dyDescent="0.25">
      <c r="A41884" s="1" t="s">
        <v>49125</v>
      </c>
      <c r="B41884" s="1" t="s">
        <v>49126</v>
      </c>
      <c r="C41884" s="1" t="s">
        <v>51064</v>
      </c>
      <c r="D41884" s="1" t="s">
        <v>29</v>
      </c>
      <c r="E41884" s="1" t="s">
        <v>47</v>
      </c>
      <c r="F41884" s="1" t="s">
        <v>35</v>
      </c>
      <c r="G41884">
        <v>3961130</v>
      </c>
      <c r="H41884" s="2">
        <v>43328.817152777781</v>
      </c>
      <c r="I41884" s="2"/>
      <c r="J41884" s="1" t="s">
        <v>32</v>
      </c>
      <c r="K41884" s="1" t="s">
        <v>36</v>
      </c>
      <c r="L41884">
        <v>15</v>
      </c>
      <c r="M41884" s="1" t="s">
        <v>65</v>
      </c>
      <c r="N41884" s="1"/>
      <c r="O41884">
        <v>1</v>
      </c>
      <c r="P41884" s="1" t="s">
        <v>38</v>
      </c>
      <c r="Q41884" s="1" t="s">
        <v>38</v>
      </c>
      <c r="R41884" s="1" t="s">
        <v>38</v>
      </c>
      <c r="S41884" s="1" t="s">
        <v>38</v>
      </c>
      <c r="T41884" s="1" t="s">
        <v>38</v>
      </c>
      <c r="V41884" s="1" t="s">
        <v>39</v>
      </c>
      <c r="Y41884" s="1"/>
      <c r="Z41884" s="1"/>
      <c r="AA41884" s="1"/>
      <c r="AB41884" s="1"/>
      <c r="AC41884" s="1"/>
      <c r="AD41884" s="1"/>
      <c r="AE41884" s="1"/>
      <c r="AF41884" s="1"/>
      <c r="AG41884" s="1"/>
      <c r="AH41884" s="2"/>
    </row>
    <row r="41885" spans="1:34" x14ac:dyDescent="0.25">
      <c r="A41885" s="1" t="s">
        <v>1452</v>
      </c>
      <c r="B41885" s="1" t="s">
        <v>10385</v>
      </c>
      <c r="C41885" s="1" t="s">
        <v>51113</v>
      </c>
      <c r="D41885" s="1" t="s">
        <v>29</v>
      </c>
      <c r="E41885" s="1" t="s">
        <v>30</v>
      </c>
      <c r="F41885" s="1" t="s">
        <v>31</v>
      </c>
      <c r="G41885">
        <v>3961131</v>
      </c>
      <c r="H41885" s="2">
        <v>43328.817314814813</v>
      </c>
      <c r="I41885" s="2"/>
      <c r="J41885" s="1" t="s">
        <v>32</v>
      </c>
      <c r="K41885" s="1" t="s">
        <v>36</v>
      </c>
      <c r="L41885">
        <v>4</v>
      </c>
      <c r="M41885" s="1" t="s">
        <v>94</v>
      </c>
      <c r="N41885" s="1"/>
      <c r="O41885">
        <v>2</v>
      </c>
      <c r="P41885" s="1" t="s">
        <v>38</v>
      </c>
      <c r="Q41885" s="1" t="s">
        <v>38</v>
      </c>
      <c r="R41885" s="1" t="s">
        <v>38</v>
      </c>
      <c r="S41885" s="1" t="s">
        <v>38</v>
      </c>
      <c r="T41885" s="1" t="s">
        <v>38</v>
      </c>
      <c r="V41885" s="1" t="s">
        <v>39</v>
      </c>
      <c r="Y41885" s="1"/>
      <c r="Z41885" s="1"/>
      <c r="AA41885" s="1"/>
      <c r="AB41885" s="1"/>
      <c r="AC41885" s="1"/>
      <c r="AD41885" s="1"/>
      <c r="AE41885" s="1"/>
      <c r="AF41885" s="1"/>
      <c r="AG41885" s="1"/>
      <c r="AH41885" s="2"/>
    </row>
    <row r="41886" spans="1:34" x14ac:dyDescent="0.25">
      <c r="A41886" s="1" t="s">
        <v>27719</v>
      </c>
      <c r="B41886" s="1" t="s">
        <v>27720</v>
      </c>
      <c r="C41886" s="1" t="s">
        <v>51113</v>
      </c>
      <c r="D41886" s="1" t="s">
        <v>29</v>
      </c>
      <c r="E41886" s="1" t="s">
        <v>30</v>
      </c>
      <c r="F41886" s="1" t="s">
        <v>31</v>
      </c>
      <c r="G41886">
        <v>3961930</v>
      </c>
      <c r="H41886" s="2">
        <v>43328.819930555554</v>
      </c>
      <c r="I41886" s="2"/>
      <c r="J41886" s="1" t="s">
        <v>32</v>
      </c>
      <c r="K41886" s="1" t="s">
        <v>130</v>
      </c>
      <c r="L41886">
        <v>4</v>
      </c>
      <c r="M41886" s="1"/>
      <c r="N41886" s="1"/>
      <c r="P41886" s="1"/>
      <c r="Q41886" s="1"/>
      <c r="R41886" s="1"/>
      <c r="S41886" s="1"/>
      <c r="T41886" s="1"/>
      <c r="V41886" s="1"/>
      <c r="Y41886" s="1"/>
      <c r="Z41886" s="1"/>
      <c r="AA41886" s="1"/>
      <c r="AB41886" s="1"/>
      <c r="AC41886" s="1"/>
      <c r="AD41886" s="1"/>
      <c r="AE41886" s="1"/>
      <c r="AF41886" s="1"/>
      <c r="AG41886" s="1"/>
      <c r="AH41886" s="2"/>
    </row>
    <row r="41887" spans="1:34" x14ac:dyDescent="0.25">
      <c r="A41887" s="1" t="s">
        <v>32683</v>
      </c>
      <c r="B41887" s="1" t="s">
        <v>32684</v>
      </c>
      <c r="C41887" s="1" t="s">
        <v>51096</v>
      </c>
      <c r="D41887" s="1" t="s">
        <v>29</v>
      </c>
      <c r="E41887" s="1" t="s">
        <v>47</v>
      </c>
      <c r="F41887" s="1" t="s">
        <v>35</v>
      </c>
      <c r="G41887">
        <v>3960733</v>
      </c>
      <c r="H41887" s="2">
        <v>43328.822256944448</v>
      </c>
      <c r="I41887" s="2"/>
      <c r="J41887" s="1" t="s">
        <v>32</v>
      </c>
      <c r="K41887" s="1" t="s">
        <v>36</v>
      </c>
      <c r="L41887">
        <v>26</v>
      </c>
      <c r="M41887" s="1" t="s">
        <v>57</v>
      </c>
      <c r="N41887" s="1"/>
      <c r="O41887">
        <v>2</v>
      </c>
      <c r="P41887" s="1" t="s">
        <v>38</v>
      </c>
      <c r="Q41887" s="1" t="s">
        <v>38</v>
      </c>
      <c r="R41887" s="1" t="s">
        <v>38</v>
      </c>
      <c r="S41887" s="1" t="s">
        <v>38</v>
      </c>
      <c r="T41887" s="1" t="s">
        <v>38</v>
      </c>
      <c r="V41887" s="1"/>
      <c r="Y41887" s="1"/>
      <c r="Z41887" s="1"/>
      <c r="AA41887" s="1"/>
      <c r="AB41887" s="1"/>
      <c r="AC41887" s="1"/>
      <c r="AD41887" s="1"/>
      <c r="AE41887" s="1"/>
      <c r="AF41887" s="1"/>
      <c r="AG41887" s="1"/>
      <c r="AH41887" s="2">
        <v>42947</v>
      </c>
    </row>
    <row r="41888" spans="1:34" x14ac:dyDescent="0.25">
      <c r="A41888" s="1" t="s">
        <v>5946</v>
      </c>
      <c r="B41888" s="1" t="s">
        <v>19248</v>
      </c>
      <c r="C41888" s="1" t="s">
        <v>51191</v>
      </c>
      <c r="D41888" s="1" t="s">
        <v>29</v>
      </c>
      <c r="E41888" s="1" t="s">
        <v>30</v>
      </c>
      <c r="F41888" s="1" t="s">
        <v>31</v>
      </c>
      <c r="G41888">
        <v>3958353</v>
      </c>
      <c r="H41888" s="2">
        <v>43328.824131944442</v>
      </c>
      <c r="I41888" s="2"/>
      <c r="J41888" s="1" t="s">
        <v>32</v>
      </c>
      <c r="K41888" s="1" t="s">
        <v>33</v>
      </c>
      <c r="L41888">
        <v>4</v>
      </c>
      <c r="M41888" s="1"/>
      <c r="N41888" s="1"/>
      <c r="P41888" s="1"/>
      <c r="Q41888" s="1"/>
      <c r="R41888" s="1"/>
      <c r="S41888" s="1"/>
      <c r="T41888" s="1"/>
      <c r="V41888" s="1"/>
      <c r="Y41888" s="1"/>
      <c r="Z41888" s="1"/>
      <c r="AA41888" s="1"/>
      <c r="AB41888" s="1"/>
      <c r="AC41888" s="1"/>
      <c r="AD41888" s="1"/>
      <c r="AE41888" s="1"/>
      <c r="AF41888" s="1"/>
      <c r="AG41888" s="1"/>
      <c r="AH41888" s="2"/>
    </row>
    <row r="41889" spans="1:34" x14ac:dyDescent="0.25">
      <c r="A41889" s="1" t="s">
        <v>5922</v>
      </c>
      <c r="B41889" s="1" t="s">
        <v>25254</v>
      </c>
      <c r="C41889" s="1" t="s">
        <v>51191</v>
      </c>
      <c r="D41889" s="1" t="s">
        <v>29</v>
      </c>
      <c r="E41889" s="1" t="s">
        <v>30</v>
      </c>
      <c r="F41889" s="1" t="s">
        <v>31</v>
      </c>
      <c r="G41889">
        <v>3962332</v>
      </c>
      <c r="H41889" s="2">
        <v>43328.825057870374</v>
      </c>
      <c r="I41889" s="2"/>
      <c r="J41889" s="1" t="s">
        <v>32</v>
      </c>
      <c r="K41889" s="1" t="s">
        <v>71</v>
      </c>
      <c r="L41889">
        <v>4</v>
      </c>
      <c r="M41889" s="1"/>
      <c r="N41889" s="1"/>
      <c r="P41889" s="1"/>
      <c r="Q41889" s="1"/>
      <c r="R41889" s="1"/>
      <c r="S41889" s="1"/>
      <c r="T41889" s="1"/>
      <c r="V41889" s="1"/>
      <c r="Y41889" s="1"/>
      <c r="Z41889" s="1"/>
      <c r="AA41889" s="1"/>
      <c r="AB41889" s="1"/>
      <c r="AC41889" s="1"/>
      <c r="AD41889" s="1"/>
      <c r="AE41889" s="1"/>
      <c r="AF41889" s="1"/>
      <c r="AG41889" s="1"/>
      <c r="AH41889" s="2"/>
    </row>
    <row r="41890" spans="1:34" x14ac:dyDescent="0.25">
      <c r="A41890" s="1" t="s">
        <v>5020</v>
      </c>
      <c r="B41890" s="1" t="s">
        <v>24808</v>
      </c>
      <c r="C41890" s="1" t="s">
        <v>51398</v>
      </c>
      <c r="D41890" s="1" t="s">
        <v>29</v>
      </c>
      <c r="E41890" s="1" t="s">
        <v>34</v>
      </c>
      <c r="F41890" s="1" t="s">
        <v>31</v>
      </c>
      <c r="G41890">
        <v>3961532</v>
      </c>
      <c r="H41890" s="2">
        <v>43328.828020833331</v>
      </c>
      <c r="I41890" s="2"/>
      <c r="J41890" s="1" t="s">
        <v>32</v>
      </c>
      <c r="K41890" s="1" t="s">
        <v>36</v>
      </c>
      <c r="L41890">
        <v>20</v>
      </c>
      <c r="M41890" s="1" t="s">
        <v>448</v>
      </c>
      <c r="N41890" s="1"/>
      <c r="O41890">
        <v>2</v>
      </c>
      <c r="P41890" s="1" t="s">
        <v>38</v>
      </c>
      <c r="Q41890" s="1" t="s">
        <v>38</v>
      </c>
      <c r="R41890" s="1" t="s">
        <v>38</v>
      </c>
      <c r="S41890" s="1" t="s">
        <v>38</v>
      </c>
      <c r="T41890" s="1" t="s">
        <v>38</v>
      </c>
      <c r="V41890" s="1" t="s">
        <v>39</v>
      </c>
      <c r="Y41890" s="1"/>
      <c r="Z41890" s="1"/>
      <c r="AA41890" s="1"/>
      <c r="AB41890" s="1"/>
      <c r="AC41890" s="1"/>
      <c r="AD41890" s="1"/>
      <c r="AE41890" s="1"/>
      <c r="AF41890" s="1"/>
      <c r="AG41890" s="1"/>
      <c r="AH41890" s="2">
        <v>42893</v>
      </c>
    </row>
    <row r="41891" spans="1:34" x14ac:dyDescent="0.25">
      <c r="A41891" s="1" t="s">
        <v>35921</v>
      </c>
      <c r="B41891" s="1" t="s">
        <v>35922</v>
      </c>
      <c r="C41891" s="1" t="s">
        <v>51083</v>
      </c>
      <c r="D41891" s="1" t="s">
        <v>29</v>
      </c>
      <c r="E41891" s="1" t="s">
        <v>47</v>
      </c>
      <c r="F41891" s="1" t="s">
        <v>35</v>
      </c>
      <c r="G41891">
        <v>3961931</v>
      </c>
      <c r="H41891" s="2">
        <v>43328.828425925924</v>
      </c>
      <c r="I41891" s="2"/>
      <c r="J41891" s="1" t="s">
        <v>32</v>
      </c>
      <c r="K41891" s="1" t="s">
        <v>33</v>
      </c>
      <c r="L41891">
        <v>15</v>
      </c>
      <c r="M41891" s="1"/>
      <c r="N41891" s="1"/>
      <c r="P41891" s="1"/>
      <c r="Q41891" s="1"/>
      <c r="R41891" s="1"/>
      <c r="S41891" s="1"/>
      <c r="T41891" s="1"/>
      <c r="V41891" s="1"/>
      <c r="Y41891" s="1"/>
      <c r="Z41891" s="1"/>
      <c r="AA41891" s="1"/>
      <c r="AB41891" s="1"/>
      <c r="AC41891" s="1"/>
      <c r="AD41891" s="1"/>
      <c r="AE41891" s="1"/>
      <c r="AF41891" s="1"/>
      <c r="AG41891" s="1"/>
      <c r="AH41891" s="2"/>
    </row>
    <row r="41892" spans="1:34" x14ac:dyDescent="0.25">
      <c r="A41892" s="1" t="s">
        <v>28877</v>
      </c>
      <c r="B41892" s="1" t="s">
        <v>28878</v>
      </c>
      <c r="C41892" s="1" t="s">
        <v>51398</v>
      </c>
      <c r="D41892" s="1" t="s">
        <v>29</v>
      </c>
      <c r="E41892" s="1" t="s">
        <v>34</v>
      </c>
      <c r="F41892" s="1" t="s">
        <v>31</v>
      </c>
      <c r="G41892">
        <v>3961932</v>
      </c>
      <c r="H41892" s="2">
        <v>43328.828715277778</v>
      </c>
      <c r="I41892" s="2"/>
      <c r="J41892" s="1" t="s">
        <v>32</v>
      </c>
      <c r="K41892" s="1" t="s">
        <v>33</v>
      </c>
      <c r="L41892">
        <v>18</v>
      </c>
      <c r="M41892" s="1"/>
      <c r="N41892" s="1"/>
      <c r="P41892" s="1"/>
      <c r="Q41892" s="1"/>
      <c r="R41892" s="1"/>
      <c r="S41892" s="1"/>
      <c r="T41892" s="1"/>
      <c r="V41892" s="1"/>
      <c r="Y41892" s="1"/>
      <c r="Z41892" s="1"/>
      <c r="AA41892" s="1"/>
      <c r="AB41892" s="1"/>
      <c r="AC41892" s="1"/>
      <c r="AD41892" s="1"/>
      <c r="AE41892" s="1"/>
      <c r="AF41892" s="1"/>
      <c r="AG41892" s="1"/>
      <c r="AH41892" s="2"/>
    </row>
    <row r="41893" spans="1:34" x14ac:dyDescent="0.25">
      <c r="A41893" s="1" t="s">
        <v>4969</v>
      </c>
      <c r="B41893" s="1" t="s">
        <v>19032</v>
      </c>
      <c r="C41893" s="1" t="s">
        <v>51398</v>
      </c>
      <c r="D41893" s="1" t="s">
        <v>29</v>
      </c>
      <c r="E41893" s="1" t="s">
        <v>34</v>
      </c>
      <c r="F41893" s="1" t="s">
        <v>31</v>
      </c>
      <c r="G41893">
        <v>3961933</v>
      </c>
      <c r="H41893" s="2">
        <v>43328.830023148148</v>
      </c>
      <c r="I41893" s="2"/>
      <c r="J41893" s="1" t="s">
        <v>32</v>
      </c>
      <c r="K41893" s="1" t="s">
        <v>33</v>
      </c>
      <c r="L41893">
        <v>18</v>
      </c>
      <c r="M41893" s="1"/>
      <c r="N41893" s="1"/>
      <c r="P41893" s="1"/>
      <c r="Q41893" s="1"/>
      <c r="R41893" s="1"/>
      <c r="S41893" s="1"/>
      <c r="T41893" s="1"/>
      <c r="V41893" s="1"/>
      <c r="Y41893" s="1"/>
      <c r="Z41893" s="1"/>
      <c r="AA41893" s="1"/>
      <c r="AB41893" s="1"/>
      <c r="AC41893" s="1"/>
      <c r="AD41893" s="1"/>
      <c r="AE41893" s="1"/>
      <c r="AF41893" s="1"/>
      <c r="AG41893" s="1"/>
      <c r="AH41893" s="2"/>
    </row>
    <row r="41894" spans="1:34" x14ac:dyDescent="0.25">
      <c r="A41894" s="1" t="s">
        <v>33089</v>
      </c>
      <c r="B41894" s="1" t="s">
        <v>33090</v>
      </c>
      <c r="C41894" s="1" t="s">
        <v>51313</v>
      </c>
      <c r="D41894" s="1" t="s">
        <v>29</v>
      </c>
      <c r="E41894" s="1" t="s">
        <v>30</v>
      </c>
      <c r="F41894" s="1" t="s">
        <v>31</v>
      </c>
      <c r="G41894">
        <v>3961533</v>
      </c>
      <c r="H41894" s="2">
        <v>43328.830266203702</v>
      </c>
      <c r="I41894" s="2"/>
      <c r="J41894" s="1" t="s">
        <v>32</v>
      </c>
      <c r="K41894" s="1" t="s">
        <v>33</v>
      </c>
      <c r="L41894">
        <v>4</v>
      </c>
      <c r="M41894" s="1"/>
      <c r="N41894" s="1"/>
      <c r="P41894" s="1"/>
      <c r="Q41894" s="1"/>
      <c r="R41894" s="1"/>
      <c r="S41894" s="1"/>
      <c r="T41894" s="1"/>
      <c r="V41894" s="1"/>
      <c r="Y41894" s="1"/>
      <c r="Z41894" s="1"/>
      <c r="AA41894" s="1"/>
      <c r="AB41894" s="1"/>
      <c r="AC41894" s="1"/>
      <c r="AD41894" s="1"/>
      <c r="AE41894" s="1"/>
      <c r="AF41894" s="1"/>
      <c r="AG41894" s="1"/>
      <c r="AH41894" s="2">
        <v>43056</v>
      </c>
    </row>
    <row r="41895" spans="1:34" x14ac:dyDescent="0.25">
      <c r="A41895" s="1" t="s">
        <v>37473</v>
      </c>
      <c r="B41895" s="1" t="s">
        <v>37474</v>
      </c>
      <c r="C41895" s="1" t="s">
        <v>51398</v>
      </c>
      <c r="D41895" s="1" t="s">
        <v>29</v>
      </c>
      <c r="E41895" s="1" t="s">
        <v>34</v>
      </c>
      <c r="F41895" s="1" t="s">
        <v>31</v>
      </c>
      <c r="G41895">
        <v>3956766</v>
      </c>
      <c r="H41895" s="2">
        <v>43328.830671296295</v>
      </c>
      <c r="I41895" s="2"/>
      <c r="J41895" s="1" t="s">
        <v>32</v>
      </c>
      <c r="K41895" s="1" t="s">
        <v>130</v>
      </c>
      <c r="L41895">
        <v>18</v>
      </c>
      <c r="M41895" s="1"/>
      <c r="N41895" s="1"/>
      <c r="P41895" s="1"/>
      <c r="Q41895" s="1"/>
      <c r="R41895" s="1"/>
      <c r="S41895" s="1"/>
      <c r="T41895" s="1"/>
      <c r="V41895" s="1"/>
      <c r="Y41895" s="1"/>
      <c r="Z41895" s="1"/>
      <c r="AA41895" s="1"/>
      <c r="AB41895" s="1"/>
      <c r="AC41895" s="1"/>
      <c r="AD41895" s="1"/>
      <c r="AE41895" s="1"/>
      <c r="AF41895" s="1"/>
      <c r="AG41895" s="1"/>
      <c r="AH41895" s="2">
        <v>42891</v>
      </c>
    </row>
    <row r="41896" spans="1:34" x14ac:dyDescent="0.25">
      <c r="A41896" s="1" t="s">
        <v>39937</v>
      </c>
      <c r="B41896" s="1" t="s">
        <v>39938</v>
      </c>
      <c r="C41896" s="1" t="s">
        <v>51313</v>
      </c>
      <c r="D41896" s="1" t="s">
        <v>29</v>
      </c>
      <c r="E41896" s="1" t="s">
        <v>30</v>
      </c>
      <c r="F41896" s="1" t="s">
        <v>31</v>
      </c>
      <c r="G41896">
        <v>3958354</v>
      </c>
      <c r="H41896" s="2">
        <v>43328.831354166665</v>
      </c>
      <c r="I41896" s="2"/>
      <c r="J41896" s="1" t="s">
        <v>32</v>
      </c>
      <c r="K41896" s="1" t="s">
        <v>36</v>
      </c>
      <c r="L41896">
        <v>4</v>
      </c>
      <c r="M41896" s="1" t="s">
        <v>57</v>
      </c>
      <c r="N41896" s="1"/>
      <c r="O41896">
        <v>2</v>
      </c>
      <c r="P41896" s="1" t="s">
        <v>38</v>
      </c>
      <c r="Q41896" s="1" t="s">
        <v>38</v>
      </c>
      <c r="R41896" s="1" t="s">
        <v>38</v>
      </c>
      <c r="S41896" s="1" t="s">
        <v>38</v>
      </c>
      <c r="T41896" s="1" t="s">
        <v>38</v>
      </c>
      <c r="V41896" s="1" t="s">
        <v>39</v>
      </c>
      <c r="Y41896" s="1"/>
      <c r="Z41896" s="1"/>
      <c r="AA41896" s="1"/>
      <c r="AB41896" s="1"/>
      <c r="AC41896" s="1"/>
      <c r="AD41896" s="1"/>
      <c r="AE41896" s="1"/>
      <c r="AF41896" s="1"/>
      <c r="AG41896" s="1"/>
      <c r="AH41896" s="2"/>
    </row>
    <row r="41897" spans="1:34" x14ac:dyDescent="0.25">
      <c r="A41897" s="1" t="s">
        <v>1179</v>
      </c>
      <c r="B41897" s="1" t="s">
        <v>19654</v>
      </c>
      <c r="C41897" s="1" t="s">
        <v>51135</v>
      </c>
      <c r="D41897" s="1" t="s">
        <v>29</v>
      </c>
      <c r="E41897" s="1" t="s">
        <v>34</v>
      </c>
      <c r="F41897" s="1" t="s">
        <v>62</v>
      </c>
      <c r="G41897">
        <v>3961934</v>
      </c>
      <c r="H41897" s="2">
        <v>43328.833668981482</v>
      </c>
      <c r="I41897" s="2"/>
      <c r="J41897" s="1" t="s">
        <v>32</v>
      </c>
      <c r="K41897" s="1" t="s">
        <v>36</v>
      </c>
      <c r="L41897">
        <v>6</v>
      </c>
      <c r="M41897" s="1" t="s">
        <v>132</v>
      </c>
      <c r="N41897" s="1" t="s">
        <v>132</v>
      </c>
      <c r="O41897">
        <v>2</v>
      </c>
      <c r="P41897" s="1" t="s">
        <v>38</v>
      </c>
      <c r="Q41897" s="1" t="s">
        <v>38</v>
      </c>
      <c r="R41897" s="1" t="s">
        <v>38</v>
      </c>
      <c r="S41897" s="1" t="s">
        <v>38</v>
      </c>
      <c r="T41897" s="1" t="s">
        <v>38</v>
      </c>
      <c r="V41897" s="1" t="s">
        <v>39</v>
      </c>
      <c r="Y41897" s="1"/>
      <c r="Z41897" s="1"/>
      <c r="AA41897" s="1"/>
      <c r="AB41897" s="1"/>
      <c r="AC41897" s="1"/>
      <c r="AD41897" s="1"/>
      <c r="AE41897" s="1"/>
      <c r="AF41897" s="1"/>
      <c r="AG41897" s="1"/>
      <c r="AH41897" s="2">
        <v>43054</v>
      </c>
    </row>
    <row r="41898" spans="1:34" x14ac:dyDescent="0.25">
      <c r="A41898" s="1" t="s">
        <v>48969</v>
      </c>
      <c r="B41898" s="1" t="s">
        <v>48970</v>
      </c>
      <c r="C41898" s="1" t="s">
        <v>51398</v>
      </c>
      <c r="D41898" s="1" t="s">
        <v>29</v>
      </c>
      <c r="E41898" s="1" t="s">
        <v>34</v>
      </c>
      <c r="F41898" s="1" t="s">
        <v>31</v>
      </c>
      <c r="G41898">
        <v>3961535</v>
      </c>
      <c r="H41898" s="2">
        <v>43328.835046296299</v>
      </c>
      <c r="I41898" s="2"/>
      <c r="J41898" s="1" t="s">
        <v>32</v>
      </c>
      <c r="K41898" s="1" t="s">
        <v>36</v>
      </c>
      <c r="L41898">
        <v>18</v>
      </c>
      <c r="M41898" s="1" t="s">
        <v>65</v>
      </c>
      <c r="N41898" s="1"/>
      <c r="O41898">
        <v>2</v>
      </c>
      <c r="P41898" s="1" t="s">
        <v>38</v>
      </c>
      <c r="Q41898" s="1" t="s">
        <v>38</v>
      </c>
      <c r="R41898" s="1" t="s">
        <v>38</v>
      </c>
      <c r="S41898" s="1" t="s">
        <v>38</v>
      </c>
      <c r="T41898" s="1" t="s">
        <v>38</v>
      </c>
      <c r="V41898" s="1" t="s">
        <v>39</v>
      </c>
      <c r="Y41898" s="1"/>
      <c r="Z41898" s="1"/>
      <c r="AA41898" s="1"/>
      <c r="AB41898" s="1"/>
      <c r="AC41898" s="1"/>
      <c r="AD41898" s="1"/>
      <c r="AE41898" s="1"/>
      <c r="AF41898" s="1"/>
      <c r="AG41898" s="1"/>
      <c r="AH41898" s="2">
        <v>42891</v>
      </c>
    </row>
    <row r="41899" spans="1:34" x14ac:dyDescent="0.25">
      <c r="A41899" s="1" t="s">
        <v>6443</v>
      </c>
      <c r="B41899" s="1" t="s">
        <v>12147</v>
      </c>
      <c r="C41899" s="1" t="s">
        <v>51593</v>
      </c>
      <c r="D41899" s="1" t="s">
        <v>29</v>
      </c>
      <c r="E41899" s="1" t="s">
        <v>30</v>
      </c>
      <c r="F41899" s="1" t="s">
        <v>31</v>
      </c>
      <c r="G41899">
        <v>3961534</v>
      </c>
      <c r="H41899" s="2">
        <v>43328.835127314815</v>
      </c>
      <c r="I41899" s="2"/>
      <c r="J41899" s="1" t="s">
        <v>32</v>
      </c>
      <c r="K41899" s="1" t="s">
        <v>33</v>
      </c>
      <c r="L41899">
        <v>4</v>
      </c>
      <c r="M41899" s="1"/>
      <c r="N41899" s="1"/>
      <c r="P41899" s="1"/>
      <c r="Q41899" s="1"/>
      <c r="R41899" s="1"/>
      <c r="S41899" s="1"/>
      <c r="T41899" s="1"/>
      <c r="V41899" s="1"/>
      <c r="Y41899" s="1"/>
      <c r="Z41899" s="1"/>
      <c r="AA41899" s="1"/>
      <c r="AB41899" s="1"/>
      <c r="AC41899" s="1"/>
      <c r="AD41899" s="1"/>
      <c r="AE41899" s="1"/>
      <c r="AF41899" s="1"/>
      <c r="AG41899" s="1"/>
      <c r="AH41899" s="2"/>
    </row>
    <row r="41900" spans="1:34" x14ac:dyDescent="0.25">
      <c r="A41900" s="1" t="s">
        <v>26773</v>
      </c>
      <c r="B41900" s="1" t="s">
        <v>26774</v>
      </c>
      <c r="C41900" s="1" t="s">
        <v>51231</v>
      </c>
      <c r="D41900" s="1" t="s">
        <v>29</v>
      </c>
      <c r="E41900" s="1" t="s">
        <v>47</v>
      </c>
      <c r="F41900" s="1" t="s">
        <v>35</v>
      </c>
      <c r="G41900">
        <v>3961935</v>
      </c>
      <c r="H41900" s="2">
        <v>43328.8356712963</v>
      </c>
      <c r="I41900" s="2"/>
      <c r="J41900" s="1" t="s">
        <v>32</v>
      </c>
      <c r="K41900" s="1" t="s">
        <v>33</v>
      </c>
      <c r="L41900">
        <v>26</v>
      </c>
      <c r="M41900" s="1"/>
      <c r="N41900" s="1"/>
      <c r="P41900" s="1"/>
      <c r="Q41900" s="1"/>
      <c r="R41900" s="1"/>
      <c r="S41900" s="1"/>
      <c r="T41900" s="1"/>
      <c r="V41900" s="1"/>
      <c r="Y41900" s="1"/>
      <c r="Z41900" s="1"/>
      <c r="AA41900" s="1"/>
      <c r="AB41900" s="1"/>
      <c r="AC41900" s="1"/>
      <c r="AD41900" s="1"/>
      <c r="AE41900" s="1"/>
      <c r="AF41900" s="1"/>
      <c r="AG41900" s="1"/>
      <c r="AH41900" s="2">
        <v>42879</v>
      </c>
    </row>
    <row r="41901" spans="1:34" x14ac:dyDescent="0.25">
      <c r="A41901" s="1" t="s">
        <v>32421</v>
      </c>
      <c r="B41901" s="1" t="s">
        <v>32422</v>
      </c>
      <c r="C41901" s="1" t="s">
        <v>51398</v>
      </c>
      <c r="D41901" s="1" t="s">
        <v>29</v>
      </c>
      <c r="E41901" s="1" t="s">
        <v>34</v>
      </c>
      <c r="F41901" s="1" t="s">
        <v>31</v>
      </c>
      <c r="G41901">
        <v>3962729</v>
      </c>
      <c r="H41901" s="2">
        <v>43328.837037037039</v>
      </c>
      <c r="I41901" s="2"/>
      <c r="J41901" s="1" t="s">
        <v>32</v>
      </c>
      <c r="K41901" s="1" t="s">
        <v>33</v>
      </c>
      <c r="L41901">
        <v>18</v>
      </c>
      <c r="M41901" s="1"/>
      <c r="N41901" s="1"/>
      <c r="P41901" s="1"/>
      <c r="Q41901" s="1"/>
      <c r="R41901" s="1"/>
      <c r="S41901" s="1"/>
      <c r="T41901" s="1"/>
      <c r="V41901" s="1"/>
      <c r="Y41901" s="1"/>
      <c r="Z41901" s="1"/>
      <c r="AA41901" s="1"/>
      <c r="AB41901" s="1"/>
      <c r="AC41901" s="1"/>
      <c r="AD41901" s="1"/>
      <c r="AE41901" s="1"/>
      <c r="AF41901" s="1"/>
      <c r="AG41901" s="1"/>
      <c r="AH41901" s="2">
        <v>42891</v>
      </c>
    </row>
    <row r="41902" spans="1:34" x14ac:dyDescent="0.25">
      <c r="A41902" s="1" t="s">
        <v>27149</v>
      </c>
      <c r="B41902" s="1" t="s">
        <v>27150</v>
      </c>
      <c r="C41902" s="1" t="s">
        <v>51398</v>
      </c>
      <c r="D41902" s="1" t="s">
        <v>29</v>
      </c>
      <c r="E41902" s="1" t="s">
        <v>34</v>
      </c>
      <c r="F41902" s="1" t="s">
        <v>31</v>
      </c>
      <c r="G41902">
        <v>3960735</v>
      </c>
      <c r="H41902" s="2">
        <v>43328.837430555555</v>
      </c>
      <c r="I41902" s="2"/>
      <c r="J41902" s="1" t="s">
        <v>32</v>
      </c>
      <c r="K41902" s="1" t="s">
        <v>33</v>
      </c>
      <c r="L41902">
        <v>20</v>
      </c>
      <c r="M41902" s="1"/>
      <c r="N41902" s="1"/>
      <c r="P41902" s="1"/>
      <c r="Q41902" s="1"/>
      <c r="R41902" s="1"/>
      <c r="S41902" s="1"/>
      <c r="T41902" s="1"/>
      <c r="V41902" s="1"/>
      <c r="Y41902" s="1"/>
      <c r="Z41902" s="1"/>
      <c r="AA41902" s="1"/>
      <c r="AB41902" s="1"/>
      <c r="AC41902" s="1"/>
      <c r="AD41902" s="1"/>
      <c r="AE41902" s="1"/>
      <c r="AF41902" s="1"/>
      <c r="AG41902" s="1"/>
      <c r="AH41902" s="2"/>
    </row>
    <row r="41903" spans="1:34" x14ac:dyDescent="0.25">
      <c r="A41903" s="1" t="s">
        <v>5234</v>
      </c>
      <c r="B41903" s="1" t="s">
        <v>23837</v>
      </c>
      <c r="C41903" s="1" t="s">
        <v>51385</v>
      </c>
      <c r="D41903" s="1" t="s">
        <v>29</v>
      </c>
      <c r="E41903" s="1" t="s">
        <v>34</v>
      </c>
      <c r="F41903" s="1" t="s">
        <v>62</v>
      </c>
      <c r="G41903">
        <v>3962333</v>
      </c>
      <c r="H41903" s="2">
        <v>43328.837847222225</v>
      </c>
      <c r="I41903" s="2"/>
      <c r="J41903" s="1" t="s">
        <v>32</v>
      </c>
      <c r="K41903" s="1" t="s">
        <v>33</v>
      </c>
      <c r="L41903">
        <v>6</v>
      </c>
      <c r="M41903" s="1"/>
      <c r="N41903" s="1"/>
      <c r="P41903" s="1"/>
      <c r="Q41903" s="1"/>
      <c r="R41903" s="1"/>
      <c r="S41903" s="1"/>
      <c r="T41903" s="1"/>
      <c r="V41903" s="1"/>
      <c r="Y41903" s="1"/>
      <c r="Z41903" s="1"/>
      <c r="AA41903" s="1"/>
      <c r="AB41903" s="1"/>
      <c r="AC41903" s="1"/>
      <c r="AD41903" s="1"/>
      <c r="AE41903" s="1"/>
      <c r="AF41903" s="1"/>
      <c r="AG41903" s="1"/>
      <c r="AH41903" s="2">
        <v>43053</v>
      </c>
    </row>
    <row r="41904" spans="1:34" x14ac:dyDescent="0.25">
      <c r="A41904" s="1" t="s">
        <v>31713</v>
      </c>
      <c r="B41904" s="1" t="s">
        <v>31714</v>
      </c>
      <c r="C41904" s="1" t="s">
        <v>51398</v>
      </c>
      <c r="D41904" s="1" t="s">
        <v>29</v>
      </c>
      <c r="E41904" s="1" t="s">
        <v>34</v>
      </c>
      <c r="F41904" s="1" t="s">
        <v>31</v>
      </c>
      <c r="G41904">
        <v>3960736</v>
      </c>
      <c r="H41904" s="2">
        <v>43328.83865740741</v>
      </c>
      <c r="I41904" s="2"/>
      <c r="J41904" s="1" t="s">
        <v>32</v>
      </c>
      <c r="K41904" s="1" t="s">
        <v>33</v>
      </c>
      <c r="L41904">
        <v>20</v>
      </c>
      <c r="M41904" s="1"/>
      <c r="N41904" s="1"/>
      <c r="P41904" s="1"/>
      <c r="Q41904" s="1"/>
      <c r="R41904" s="1"/>
      <c r="S41904" s="1"/>
      <c r="T41904" s="1"/>
      <c r="V41904" s="1"/>
      <c r="Y41904" s="1"/>
      <c r="Z41904" s="1"/>
      <c r="AA41904" s="1"/>
      <c r="AB41904" s="1"/>
      <c r="AC41904" s="1"/>
      <c r="AD41904" s="1"/>
      <c r="AE41904" s="1"/>
      <c r="AF41904" s="1"/>
      <c r="AG41904" s="1"/>
      <c r="AH41904" s="2">
        <v>42893</v>
      </c>
    </row>
    <row r="41905" spans="1:34" x14ac:dyDescent="0.25">
      <c r="A41905" s="1" t="s">
        <v>30431</v>
      </c>
      <c r="B41905" s="1" t="s">
        <v>30432</v>
      </c>
      <c r="C41905" s="1" t="s">
        <v>51398</v>
      </c>
      <c r="D41905" s="1" t="s">
        <v>29</v>
      </c>
      <c r="E41905" s="1" t="s">
        <v>34</v>
      </c>
      <c r="F41905" s="1" t="s">
        <v>31</v>
      </c>
      <c r="G41905">
        <v>3960737</v>
      </c>
      <c r="H41905" s="2">
        <v>43328.839039351849</v>
      </c>
      <c r="I41905" s="2"/>
      <c r="J41905" s="1" t="s">
        <v>32</v>
      </c>
      <c r="K41905" s="1" t="s">
        <v>33</v>
      </c>
      <c r="L41905">
        <v>18</v>
      </c>
      <c r="M41905" s="1"/>
      <c r="N41905" s="1"/>
      <c r="P41905" s="1"/>
      <c r="Q41905" s="1"/>
      <c r="R41905" s="1"/>
      <c r="S41905" s="1"/>
      <c r="T41905" s="1"/>
      <c r="V41905" s="1"/>
      <c r="Y41905" s="1"/>
      <c r="Z41905" s="1"/>
      <c r="AA41905" s="1"/>
      <c r="AB41905" s="1"/>
      <c r="AC41905" s="1"/>
      <c r="AD41905" s="1"/>
      <c r="AE41905" s="1"/>
      <c r="AF41905" s="1"/>
      <c r="AG41905" s="1"/>
      <c r="AH41905" s="2">
        <v>42891</v>
      </c>
    </row>
    <row r="41906" spans="1:34" x14ac:dyDescent="0.25">
      <c r="A41906" s="1" t="s">
        <v>24928</v>
      </c>
      <c r="B41906" s="1" t="s">
        <v>24929</v>
      </c>
      <c r="C41906" s="1" t="s">
        <v>51231</v>
      </c>
      <c r="D41906" s="1" t="s">
        <v>29</v>
      </c>
      <c r="E41906" s="1" t="s">
        <v>47</v>
      </c>
      <c r="F41906" s="1" t="s">
        <v>35</v>
      </c>
      <c r="G41906">
        <v>3963526</v>
      </c>
      <c r="H41906" s="2">
        <v>43328.839861111112</v>
      </c>
      <c r="I41906" s="2"/>
      <c r="J41906" s="1" t="s">
        <v>32</v>
      </c>
      <c r="K41906" s="1" t="s">
        <v>71</v>
      </c>
      <c r="L41906">
        <v>15</v>
      </c>
      <c r="M41906" s="1"/>
      <c r="N41906" s="1"/>
      <c r="P41906" s="1"/>
      <c r="Q41906" s="1"/>
      <c r="R41906" s="1"/>
      <c r="S41906" s="1"/>
      <c r="T41906" s="1"/>
      <c r="V41906" s="1"/>
      <c r="Y41906" s="1"/>
      <c r="Z41906" s="1"/>
      <c r="AA41906" s="1"/>
      <c r="AB41906" s="1"/>
      <c r="AC41906" s="1"/>
      <c r="AD41906" s="1"/>
      <c r="AE41906" s="1"/>
      <c r="AF41906" s="1"/>
      <c r="AG41906" s="1"/>
      <c r="AH41906" s="2">
        <v>42879</v>
      </c>
    </row>
    <row r="41907" spans="1:34" x14ac:dyDescent="0.25">
      <c r="A41907" s="1" t="s">
        <v>40393</v>
      </c>
      <c r="B41907" s="1" t="s">
        <v>40394</v>
      </c>
      <c r="C41907" s="1" t="s">
        <v>51191</v>
      </c>
      <c r="D41907" s="1" t="s">
        <v>29</v>
      </c>
      <c r="E41907" s="1" t="s">
        <v>30</v>
      </c>
      <c r="F41907" s="1" t="s">
        <v>31</v>
      </c>
      <c r="G41907">
        <v>3962334</v>
      </c>
      <c r="H41907" s="2">
        <v>43328.840104166666</v>
      </c>
      <c r="I41907" s="2"/>
      <c r="J41907" s="1" t="s">
        <v>32</v>
      </c>
      <c r="K41907" s="1" t="s">
        <v>36</v>
      </c>
      <c r="L41907">
        <v>4</v>
      </c>
      <c r="M41907" s="1" t="s">
        <v>57</v>
      </c>
      <c r="N41907" s="1"/>
      <c r="O41907">
        <v>2</v>
      </c>
      <c r="P41907" s="1" t="s">
        <v>38</v>
      </c>
      <c r="Q41907" s="1" t="s">
        <v>38</v>
      </c>
      <c r="R41907" s="1" t="s">
        <v>38</v>
      </c>
      <c r="S41907" s="1" t="s">
        <v>38</v>
      </c>
      <c r="T41907" s="1" t="s">
        <v>38</v>
      </c>
      <c r="V41907" s="1" t="s">
        <v>39</v>
      </c>
      <c r="Y41907" s="1"/>
      <c r="Z41907" s="1"/>
      <c r="AA41907" s="1"/>
      <c r="AB41907" s="1"/>
      <c r="AC41907" s="1"/>
      <c r="AD41907" s="1"/>
      <c r="AE41907" s="1"/>
      <c r="AF41907" s="1"/>
      <c r="AG41907" s="1"/>
      <c r="AH41907" s="2"/>
    </row>
    <row r="41908" spans="1:34" x14ac:dyDescent="0.25">
      <c r="A41908" s="1" t="s">
        <v>32567</v>
      </c>
      <c r="B41908" s="1" t="s">
        <v>32568</v>
      </c>
      <c r="C41908" s="1" t="s">
        <v>51164</v>
      </c>
      <c r="D41908" s="1" t="s">
        <v>29</v>
      </c>
      <c r="E41908" s="1" t="s">
        <v>34</v>
      </c>
      <c r="F41908" s="1" t="s">
        <v>62</v>
      </c>
      <c r="G41908">
        <v>3961936</v>
      </c>
      <c r="H41908" s="2">
        <v>43328.841990740744</v>
      </c>
      <c r="I41908" s="2"/>
      <c r="J41908" s="1" t="s">
        <v>32</v>
      </c>
      <c r="K41908" s="1" t="s">
        <v>33</v>
      </c>
      <c r="L41908">
        <v>6</v>
      </c>
      <c r="M41908" s="1"/>
      <c r="N41908" s="1"/>
      <c r="P41908" s="1"/>
      <c r="Q41908" s="1"/>
      <c r="R41908" s="1"/>
      <c r="S41908" s="1"/>
      <c r="T41908" s="1"/>
      <c r="V41908" s="1"/>
      <c r="Y41908" s="1"/>
      <c r="Z41908" s="1"/>
      <c r="AA41908" s="1"/>
      <c r="AB41908" s="1"/>
      <c r="AC41908" s="1"/>
      <c r="AD41908" s="1"/>
      <c r="AE41908" s="1"/>
      <c r="AF41908" s="1"/>
      <c r="AG41908" s="1"/>
      <c r="AH41908" s="2">
        <v>43067</v>
      </c>
    </row>
    <row r="41909" spans="1:34" x14ac:dyDescent="0.25">
      <c r="A41909" s="1" t="s">
        <v>40765</v>
      </c>
      <c r="B41909" s="1" t="s">
        <v>40766</v>
      </c>
      <c r="C41909" s="1" t="s">
        <v>51398</v>
      </c>
      <c r="D41909" s="1" t="s">
        <v>29</v>
      </c>
      <c r="E41909" s="1" t="s">
        <v>34</v>
      </c>
      <c r="F41909" s="1" t="s">
        <v>31</v>
      </c>
      <c r="G41909">
        <v>3958355</v>
      </c>
      <c r="H41909" s="2">
        <v>43328.84306712963</v>
      </c>
      <c r="I41909" s="2"/>
      <c r="J41909" s="1" t="s">
        <v>32</v>
      </c>
      <c r="K41909" s="1" t="s">
        <v>36</v>
      </c>
      <c r="L41909">
        <v>20</v>
      </c>
      <c r="M41909" s="1" t="s">
        <v>57</v>
      </c>
      <c r="N41909" s="1"/>
      <c r="O41909">
        <v>2</v>
      </c>
      <c r="P41909" s="1" t="s">
        <v>38</v>
      </c>
      <c r="Q41909" s="1" t="s">
        <v>38</v>
      </c>
      <c r="R41909" s="1" t="s">
        <v>38</v>
      </c>
      <c r="S41909" s="1" t="s">
        <v>38</v>
      </c>
      <c r="T41909" s="1" t="s">
        <v>38</v>
      </c>
      <c r="V41909" s="1" t="s">
        <v>39</v>
      </c>
      <c r="Y41909" s="1"/>
      <c r="Z41909" s="1"/>
      <c r="AA41909" s="1"/>
      <c r="AB41909" s="1"/>
      <c r="AC41909" s="1"/>
      <c r="AD41909" s="1"/>
      <c r="AE41909" s="1"/>
      <c r="AF41909" s="1"/>
      <c r="AG41909" s="1"/>
      <c r="AH41909" s="2">
        <v>42892</v>
      </c>
    </row>
    <row r="41910" spans="1:34" x14ac:dyDescent="0.25">
      <c r="A41910" s="1" t="s">
        <v>34183</v>
      </c>
      <c r="B41910" s="1" t="s">
        <v>34184</v>
      </c>
      <c r="C41910" s="1" t="s">
        <v>51112</v>
      </c>
      <c r="D41910" s="1" t="s">
        <v>29</v>
      </c>
      <c r="E41910" s="1" t="s">
        <v>47</v>
      </c>
      <c r="F41910" s="1" t="s">
        <v>35</v>
      </c>
      <c r="G41910">
        <v>3961132</v>
      </c>
      <c r="H41910" s="2">
        <v>43328.8437962963</v>
      </c>
      <c r="I41910" s="2"/>
      <c r="J41910" s="1" t="s">
        <v>32</v>
      </c>
      <c r="K41910" s="1" t="s">
        <v>33</v>
      </c>
      <c r="L41910">
        <v>26</v>
      </c>
      <c r="M41910" s="1"/>
      <c r="N41910" s="1"/>
      <c r="P41910" s="1"/>
      <c r="Q41910" s="1"/>
      <c r="R41910" s="1"/>
      <c r="S41910" s="1"/>
      <c r="T41910" s="1"/>
      <c r="V41910" s="1"/>
      <c r="Y41910" s="1"/>
      <c r="Z41910" s="1"/>
      <c r="AA41910" s="1"/>
      <c r="AB41910" s="1"/>
      <c r="AC41910" s="1"/>
      <c r="AD41910" s="1"/>
      <c r="AE41910" s="1"/>
      <c r="AF41910" s="1"/>
      <c r="AG41910" s="1"/>
      <c r="AH41910" s="2">
        <v>42885</v>
      </c>
    </row>
    <row r="41911" spans="1:34" x14ac:dyDescent="0.25">
      <c r="A41911" s="1" t="s">
        <v>41089</v>
      </c>
      <c r="B41911" s="1" t="s">
        <v>41090</v>
      </c>
      <c r="C41911" s="1" t="s">
        <v>51930</v>
      </c>
      <c r="D41911" s="1" t="s">
        <v>29</v>
      </c>
      <c r="E41911" s="1" t="s">
        <v>30</v>
      </c>
      <c r="F41911" s="1" t="s">
        <v>31</v>
      </c>
      <c r="G41911">
        <v>3960738</v>
      </c>
      <c r="H41911" s="2">
        <v>43328.844837962963</v>
      </c>
      <c r="I41911" s="2"/>
      <c r="J41911" s="1" t="s">
        <v>32</v>
      </c>
      <c r="K41911" s="1" t="s">
        <v>36</v>
      </c>
      <c r="L41911">
        <v>4</v>
      </c>
      <c r="M41911" s="1" t="s">
        <v>57</v>
      </c>
      <c r="N41911" s="1"/>
      <c r="O41911">
        <v>2</v>
      </c>
      <c r="P41911" s="1" t="s">
        <v>38</v>
      </c>
      <c r="Q41911" s="1" t="s">
        <v>38</v>
      </c>
      <c r="R41911" s="1" t="s">
        <v>38</v>
      </c>
      <c r="S41911" s="1" t="s">
        <v>38</v>
      </c>
      <c r="T41911" s="1" t="s">
        <v>38</v>
      </c>
      <c r="V41911" s="1" t="s">
        <v>39</v>
      </c>
      <c r="Y41911" s="1"/>
      <c r="Z41911" s="1"/>
      <c r="AA41911" s="1"/>
      <c r="AB41911" s="1"/>
      <c r="AC41911" s="1"/>
      <c r="AD41911" s="1"/>
      <c r="AE41911" s="1"/>
      <c r="AF41911" s="1"/>
      <c r="AG41911" s="1"/>
      <c r="AH41911" s="2">
        <v>42885</v>
      </c>
    </row>
    <row r="41912" spans="1:34" x14ac:dyDescent="0.25">
      <c r="A41912" s="1" t="s">
        <v>27121</v>
      </c>
      <c r="B41912" s="1" t="s">
        <v>27122</v>
      </c>
      <c r="C41912" s="1" t="s">
        <v>51260</v>
      </c>
      <c r="D41912" s="1" t="s">
        <v>29</v>
      </c>
      <c r="E41912" s="1" t="s">
        <v>34</v>
      </c>
      <c r="F41912" s="1" t="s">
        <v>62</v>
      </c>
      <c r="G41912">
        <v>3962335</v>
      </c>
      <c r="H41912" s="2">
        <v>43328.845173611109</v>
      </c>
      <c r="I41912" s="2"/>
      <c r="J41912" s="1" t="s">
        <v>32</v>
      </c>
      <c r="K41912" s="1" t="s">
        <v>33</v>
      </c>
      <c r="L41912">
        <v>7</v>
      </c>
      <c r="M41912" s="1"/>
      <c r="N41912" s="1"/>
      <c r="P41912" s="1"/>
      <c r="Q41912" s="1"/>
      <c r="R41912" s="1"/>
      <c r="S41912" s="1"/>
      <c r="T41912" s="1"/>
      <c r="V41912" s="1"/>
      <c r="Y41912" s="1"/>
      <c r="Z41912" s="1"/>
      <c r="AA41912" s="1"/>
      <c r="AB41912" s="1"/>
      <c r="AC41912" s="1"/>
      <c r="AD41912" s="1"/>
      <c r="AE41912" s="1"/>
      <c r="AF41912" s="1"/>
      <c r="AG41912" s="1"/>
      <c r="AH41912" s="2">
        <v>43084</v>
      </c>
    </row>
    <row r="41913" spans="1:34" x14ac:dyDescent="0.25">
      <c r="A41913" s="1" t="s">
        <v>38439</v>
      </c>
      <c r="B41913" s="1" t="s">
        <v>38440</v>
      </c>
      <c r="C41913" s="1" t="s">
        <v>51930</v>
      </c>
      <c r="D41913" s="1" t="s">
        <v>29</v>
      </c>
      <c r="E41913" s="1" t="s">
        <v>30</v>
      </c>
      <c r="F41913" s="1" t="s">
        <v>31</v>
      </c>
      <c r="G41913">
        <v>3960739</v>
      </c>
      <c r="H41913" s="2">
        <v>43328.846006944441</v>
      </c>
      <c r="I41913" s="2"/>
      <c r="J41913" s="1" t="s">
        <v>32</v>
      </c>
      <c r="K41913" s="1" t="s">
        <v>36</v>
      </c>
      <c r="L41913">
        <v>4</v>
      </c>
      <c r="M41913" s="1" t="s">
        <v>94</v>
      </c>
      <c r="N41913" s="1"/>
      <c r="O41913">
        <v>2</v>
      </c>
      <c r="P41913" s="1" t="s">
        <v>38</v>
      </c>
      <c r="Q41913" s="1" t="s">
        <v>38</v>
      </c>
      <c r="R41913" s="1" t="s">
        <v>38</v>
      </c>
      <c r="S41913" s="1" t="s">
        <v>38</v>
      </c>
      <c r="T41913" s="1" t="s">
        <v>38</v>
      </c>
      <c r="V41913" s="1" t="s">
        <v>39</v>
      </c>
      <c r="Y41913" s="1"/>
      <c r="Z41913" s="1"/>
      <c r="AA41913" s="1"/>
      <c r="AB41913" s="1"/>
      <c r="AC41913" s="1"/>
      <c r="AD41913" s="1"/>
      <c r="AE41913" s="1"/>
      <c r="AF41913" s="1"/>
      <c r="AG41913" s="1"/>
      <c r="AH41913" s="2">
        <v>42914</v>
      </c>
    </row>
    <row r="41914" spans="1:34" x14ac:dyDescent="0.25">
      <c r="A41914" s="1" t="s">
        <v>3350</v>
      </c>
      <c r="B41914" s="1" t="s">
        <v>21194</v>
      </c>
      <c r="C41914" s="1" t="s">
        <v>51164</v>
      </c>
      <c r="D41914" s="1" t="s">
        <v>29</v>
      </c>
      <c r="E41914" s="1" t="s">
        <v>34</v>
      </c>
      <c r="F41914" s="1" t="s">
        <v>62</v>
      </c>
      <c r="G41914">
        <v>3960740</v>
      </c>
      <c r="H41914" s="2">
        <v>43328.846296296295</v>
      </c>
      <c r="I41914" s="2"/>
      <c r="J41914" s="1" t="s">
        <v>32</v>
      </c>
      <c r="K41914" s="1" t="s">
        <v>36</v>
      </c>
      <c r="L41914">
        <v>6</v>
      </c>
      <c r="M41914" s="1" t="s">
        <v>132</v>
      </c>
      <c r="N41914" s="1"/>
      <c r="O41914">
        <v>2</v>
      </c>
      <c r="P41914" s="1" t="s">
        <v>38</v>
      </c>
      <c r="Q41914" s="1" t="s">
        <v>38</v>
      </c>
      <c r="R41914" s="1" t="s">
        <v>38</v>
      </c>
      <c r="S41914" s="1" t="s">
        <v>38</v>
      </c>
      <c r="T41914" s="1" t="s">
        <v>38</v>
      </c>
      <c r="V41914" s="1" t="s">
        <v>39</v>
      </c>
      <c r="Y41914" s="1"/>
      <c r="Z41914" s="1"/>
      <c r="AA41914" s="1"/>
      <c r="AB41914" s="1"/>
      <c r="AC41914" s="1"/>
      <c r="AD41914" s="1"/>
      <c r="AE41914" s="1"/>
      <c r="AF41914" s="1"/>
      <c r="AG41914" s="1"/>
      <c r="AH41914" s="2">
        <v>43069</v>
      </c>
    </row>
    <row r="41915" spans="1:34" x14ac:dyDescent="0.25">
      <c r="A41915" s="1" t="s">
        <v>41075</v>
      </c>
      <c r="B41915" s="1" t="s">
        <v>41076</v>
      </c>
      <c r="C41915" s="1" t="s">
        <v>51111</v>
      </c>
      <c r="D41915" s="1" t="s">
        <v>29</v>
      </c>
      <c r="E41915" s="1" t="s">
        <v>47</v>
      </c>
      <c r="F41915" s="1" t="s">
        <v>35</v>
      </c>
      <c r="G41915">
        <v>3956770</v>
      </c>
      <c r="H41915" s="2">
        <v>43328.848483796297</v>
      </c>
      <c r="I41915" s="2"/>
      <c r="J41915" s="1" t="s">
        <v>32</v>
      </c>
      <c r="K41915" s="1" t="s">
        <v>36</v>
      </c>
      <c r="L41915">
        <v>15</v>
      </c>
      <c r="M41915" s="1" t="s">
        <v>57</v>
      </c>
      <c r="N41915" s="1"/>
      <c r="O41915">
        <v>2</v>
      </c>
      <c r="P41915" s="1" t="s">
        <v>38</v>
      </c>
      <c r="Q41915" s="1" t="s">
        <v>38</v>
      </c>
      <c r="R41915" s="1" t="s">
        <v>38</v>
      </c>
      <c r="S41915" s="1" t="s">
        <v>38</v>
      </c>
      <c r="T41915" s="1" t="s">
        <v>38</v>
      </c>
      <c r="V41915" s="1" t="s">
        <v>39</v>
      </c>
      <c r="Y41915" s="1"/>
      <c r="Z41915" s="1"/>
      <c r="AA41915" s="1"/>
      <c r="AB41915" s="1"/>
      <c r="AC41915" s="1"/>
      <c r="AD41915" s="1"/>
      <c r="AE41915" s="1"/>
      <c r="AF41915" s="1"/>
      <c r="AG41915" s="1"/>
      <c r="AH41915" s="2"/>
    </row>
    <row r="41916" spans="1:34" x14ac:dyDescent="0.25">
      <c r="A41916" s="1" t="s">
        <v>3824</v>
      </c>
      <c r="B41916" s="1" t="s">
        <v>26375</v>
      </c>
      <c r="C41916" s="1" t="s">
        <v>51623</v>
      </c>
      <c r="D41916" s="1" t="s">
        <v>29</v>
      </c>
      <c r="E41916" s="1" t="s">
        <v>30</v>
      </c>
      <c r="F41916" s="1" t="s">
        <v>31</v>
      </c>
      <c r="G41916">
        <v>3963926</v>
      </c>
      <c r="H41916" s="2">
        <v>43328.848900462966</v>
      </c>
      <c r="I41916" s="2"/>
      <c r="J41916" s="1" t="s">
        <v>32</v>
      </c>
      <c r="K41916" s="1" t="s">
        <v>33</v>
      </c>
      <c r="L41916">
        <v>4</v>
      </c>
      <c r="M41916" s="1"/>
      <c r="N41916" s="1"/>
      <c r="P41916" s="1"/>
      <c r="Q41916" s="1"/>
      <c r="R41916" s="1"/>
      <c r="S41916" s="1"/>
      <c r="T41916" s="1"/>
      <c r="V41916" s="1"/>
      <c r="Y41916" s="1"/>
      <c r="Z41916" s="1"/>
      <c r="AA41916" s="1"/>
      <c r="AB41916" s="1"/>
      <c r="AC41916" s="1"/>
      <c r="AD41916" s="1"/>
      <c r="AE41916" s="1"/>
      <c r="AF41916" s="1"/>
      <c r="AG41916" s="1"/>
      <c r="AH41916" s="2">
        <v>42892</v>
      </c>
    </row>
    <row r="41917" spans="1:34" x14ac:dyDescent="0.25">
      <c r="A41917" s="1" t="s">
        <v>5801</v>
      </c>
      <c r="B41917" s="1" t="s">
        <v>25064</v>
      </c>
      <c r="C41917" s="1" t="s">
        <v>51623</v>
      </c>
      <c r="D41917" s="1" t="s">
        <v>29</v>
      </c>
      <c r="E41917" s="1" t="s">
        <v>30</v>
      </c>
      <c r="F41917" s="1" t="s">
        <v>31</v>
      </c>
      <c r="G41917">
        <v>3961937</v>
      </c>
      <c r="H41917" s="2">
        <v>43328.849606481483</v>
      </c>
      <c r="I41917" s="2"/>
      <c r="J41917" s="1" t="s">
        <v>32</v>
      </c>
      <c r="K41917" s="1" t="s">
        <v>33</v>
      </c>
      <c r="L41917">
        <v>4</v>
      </c>
      <c r="M41917" s="1"/>
      <c r="N41917" s="1"/>
      <c r="P41917" s="1"/>
      <c r="Q41917" s="1"/>
      <c r="R41917" s="1"/>
      <c r="S41917" s="1"/>
      <c r="T41917" s="1"/>
      <c r="V41917" s="1"/>
      <c r="Y41917" s="1"/>
      <c r="Z41917" s="1"/>
      <c r="AA41917" s="1"/>
      <c r="AB41917" s="1"/>
      <c r="AC41917" s="1"/>
      <c r="AD41917" s="1"/>
      <c r="AE41917" s="1"/>
      <c r="AF41917" s="1"/>
      <c r="AG41917" s="1"/>
      <c r="AH41917" s="2">
        <v>42891</v>
      </c>
    </row>
    <row r="41918" spans="1:34" x14ac:dyDescent="0.25">
      <c r="A41918" s="1" t="s">
        <v>35269</v>
      </c>
      <c r="B41918" s="1" t="s">
        <v>35270</v>
      </c>
      <c r="C41918" s="1" t="s">
        <v>52125</v>
      </c>
      <c r="D41918" s="1" t="s">
        <v>29</v>
      </c>
      <c r="E41918" s="1" t="s">
        <v>34</v>
      </c>
      <c r="F41918" s="1" t="s">
        <v>62</v>
      </c>
      <c r="G41918">
        <v>3961938</v>
      </c>
      <c r="H41918" s="2">
        <v>43328.850057870368</v>
      </c>
      <c r="I41918" s="2"/>
      <c r="J41918" s="1" t="s">
        <v>32</v>
      </c>
      <c r="K41918" s="1" t="s">
        <v>33</v>
      </c>
      <c r="L41918">
        <v>7</v>
      </c>
      <c r="M41918" s="1"/>
      <c r="N41918" s="1"/>
      <c r="P41918" s="1"/>
      <c r="Q41918" s="1"/>
      <c r="R41918" s="1"/>
      <c r="S41918" s="1"/>
      <c r="T41918" s="1"/>
      <c r="V41918" s="1"/>
      <c r="Y41918" s="1"/>
      <c r="Z41918" s="1"/>
      <c r="AA41918" s="1"/>
      <c r="AB41918" s="1"/>
      <c r="AC41918" s="1"/>
      <c r="AD41918" s="1"/>
      <c r="AE41918" s="1"/>
      <c r="AF41918" s="1"/>
      <c r="AG41918" s="1"/>
      <c r="AH41918" s="2"/>
    </row>
    <row r="41919" spans="1:34" x14ac:dyDescent="0.25">
      <c r="A41919" s="1" t="s">
        <v>45493</v>
      </c>
      <c r="B41919" s="1" t="s">
        <v>45494</v>
      </c>
      <c r="C41919" s="1" t="s">
        <v>51398</v>
      </c>
      <c r="D41919" s="1" t="s">
        <v>29</v>
      </c>
      <c r="E41919" s="1" t="s">
        <v>34</v>
      </c>
      <c r="F41919" s="1" t="s">
        <v>31</v>
      </c>
      <c r="G41919">
        <v>3963527</v>
      </c>
      <c r="H41919" s="2">
        <v>43328.851539351854</v>
      </c>
      <c r="I41919" s="2"/>
      <c r="J41919" s="1" t="s">
        <v>32</v>
      </c>
      <c r="K41919" s="1" t="s">
        <v>36</v>
      </c>
      <c r="L41919">
        <v>20</v>
      </c>
      <c r="M41919" s="1" t="s">
        <v>37</v>
      </c>
      <c r="N41919" s="1"/>
      <c r="O41919">
        <v>2</v>
      </c>
      <c r="P41919" s="1" t="s">
        <v>38</v>
      </c>
      <c r="Q41919" s="1" t="s">
        <v>38</v>
      </c>
      <c r="R41919" s="1" t="s">
        <v>38</v>
      </c>
      <c r="S41919" s="1" t="s">
        <v>38</v>
      </c>
      <c r="T41919" s="1" t="s">
        <v>38</v>
      </c>
      <c r="V41919" s="1" t="s">
        <v>39</v>
      </c>
      <c r="Y41919" s="1"/>
      <c r="Z41919" s="1"/>
      <c r="AA41919" s="1"/>
      <c r="AB41919" s="1"/>
      <c r="AC41919" s="1"/>
      <c r="AD41919" s="1"/>
      <c r="AE41919" s="1"/>
      <c r="AF41919" s="1"/>
      <c r="AG41919" s="1"/>
      <c r="AH41919" s="2">
        <v>42892</v>
      </c>
    </row>
    <row r="41920" spans="1:34" x14ac:dyDescent="0.25">
      <c r="A41920" s="1" t="s">
        <v>441</v>
      </c>
      <c r="B41920" s="1" t="s">
        <v>18254</v>
      </c>
      <c r="C41920" s="1" t="s">
        <v>52141</v>
      </c>
      <c r="D41920" s="1" t="s">
        <v>29</v>
      </c>
      <c r="E41920" s="1" t="s">
        <v>34</v>
      </c>
      <c r="F41920" s="1" t="s">
        <v>62</v>
      </c>
      <c r="G41920">
        <v>3956768</v>
      </c>
      <c r="H41920" s="2">
        <v>43328.851643518516</v>
      </c>
      <c r="I41920" s="2"/>
      <c r="J41920" s="1" t="s">
        <v>32</v>
      </c>
      <c r="K41920" s="1" t="s">
        <v>36</v>
      </c>
      <c r="L41920">
        <v>6</v>
      </c>
      <c r="M41920" s="1" t="s">
        <v>57</v>
      </c>
      <c r="N41920" s="1"/>
      <c r="O41920">
        <v>0</v>
      </c>
      <c r="P41920" s="1" t="s">
        <v>38</v>
      </c>
      <c r="Q41920" s="1" t="s">
        <v>38</v>
      </c>
      <c r="R41920" s="1" t="s">
        <v>38</v>
      </c>
      <c r="S41920" s="1" t="s">
        <v>38</v>
      </c>
      <c r="T41920" s="1" t="s">
        <v>38</v>
      </c>
      <c r="V41920" s="1" t="s">
        <v>39</v>
      </c>
      <c r="Y41920" s="1"/>
      <c r="Z41920" s="1"/>
      <c r="AA41920" s="1"/>
      <c r="AB41920" s="1"/>
      <c r="AC41920" s="1"/>
      <c r="AD41920" s="1"/>
      <c r="AE41920" s="1"/>
      <c r="AF41920" s="1"/>
      <c r="AG41920" s="1"/>
      <c r="AH41920" s="2">
        <v>43073</v>
      </c>
    </row>
    <row r="41921" spans="1:34" x14ac:dyDescent="0.25">
      <c r="A41921" s="1" t="s">
        <v>25287</v>
      </c>
      <c r="B41921" s="1" t="s">
        <v>25288</v>
      </c>
      <c r="C41921" s="1" t="s">
        <v>51087</v>
      </c>
      <c r="D41921" s="1" t="s">
        <v>29</v>
      </c>
      <c r="E41921" s="1" t="s">
        <v>34</v>
      </c>
      <c r="F41921" s="1" t="s">
        <v>55</v>
      </c>
      <c r="G41921">
        <v>3962336</v>
      </c>
      <c r="H41921" s="2">
        <v>43328.851840277777</v>
      </c>
      <c r="I41921" s="2"/>
      <c r="J41921" s="1" t="s">
        <v>32</v>
      </c>
      <c r="K41921" s="1" t="s">
        <v>36</v>
      </c>
      <c r="L41921">
        <v>21</v>
      </c>
      <c r="M41921" s="1" t="s">
        <v>340</v>
      </c>
      <c r="N41921" s="1"/>
      <c r="O41921">
        <v>2</v>
      </c>
      <c r="P41921" s="1" t="s">
        <v>38</v>
      </c>
      <c r="Q41921" s="1" t="s">
        <v>38</v>
      </c>
      <c r="R41921" s="1" t="s">
        <v>38</v>
      </c>
      <c r="S41921" s="1" t="s">
        <v>38</v>
      </c>
      <c r="T41921" s="1" t="s">
        <v>38</v>
      </c>
      <c r="V41921" s="1"/>
      <c r="Y41921" s="1"/>
      <c r="Z41921" s="1"/>
      <c r="AA41921" s="1"/>
      <c r="AB41921" s="1"/>
      <c r="AC41921" s="1"/>
      <c r="AD41921" s="1"/>
      <c r="AE41921" s="1"/>
      <c r="AF41921" s="1"/>
      <c r="AG41921" s="1"/>
      <c r="AH41921" s="2"/>
    </row>
    <row r="41922" spans="1:34" x14ac:dyDescent="0.25">
      <c r="A41922" s="1" t="s">
        <v>31659</v>
      </c>
      <c r="B41922" s="1" t="s">
        <v>31660</v>
      </c>
      <c r="C41922" s="1" t="s">
        <v>51114</v>
      </c>
      <c r="D41922" s="1" t="s">
        <v>29</v>
      </c>
      <c r="E41922" s="1" t="s">
        <v>34</v>
      </c>
      <c r="F41922" s="1" t="s">
        <v>62</v>
      </c>
      <c r="G41922">
        <v>3956769</v>
      </c>
      <c r="H41922" s="2">
        <v>43328.852546296293</v>
      </c>
      <c r="I41922" s="2"/>
      <c r="J41922" s="1" t="s">
        <v>32</v>
      </c>
      <c r="K41922" s="1" t="s">
        <v>33</v>
      </c>
      <c r="L41922">
        <v>7</v>
      </c>
      <c r="M41922" s="1"/>
      <c r="N41922" s="1"/>
      <c r="P41922" s="1"/>
      <c r="Q41922" s="1"/>
      <c r="R41922" s="1"/>
      <c r="S41922" s="1"/>
      <c r="T41922" s="1"/>
      <c r="V41922" s="1"/>
      <c r="Y41922" s="1"/>
      <c r="Z41922" s="1"/>
      <c r="AA41922" s="1"/>
      <c r="AB41922" s="1"/>
      <c r="AC41922" s="1"/>
      <c r="AD41922" s="1"/>
      <c r="AE41922" s="1"/>
      <c r="AF41922" s="1"/>
      <c r="AG41922" s="1"/>
      <c r="AH41922" s="2"/>
    </row>
    <row r="41923" spans="1:34" x14ac:dyDescent="0.25">
      <c r="A41923" s="1" t="s">
        <v>50232</v>
      </c>
      <c r="B41923" s="1" t="s">
        <v>50233</v>
      </c>
      <c r="C41923" s="1" t="s">
        <v>51114</v>
      </c>
      <c r="D41923" s="1" t="s">
        <v>29</v>
      </c>
      <c r="E41923" s="1" t="s">
        <v>34</v>
      </c>
      <c r="F41923" s="1" t="s">
        <v>62</v>
      </c>
      <c r="G41923">
        <v>3962337</v>
      </c>
      <c r="H41923" s="2">
        <v>43328.853587962964</v>
      </c>
      <c r="I41923" s="2"/>
      <c r="J41923" s="1" t="s">
        <v>32</v>
      </c>
      <c r="K41923" s="1" t="s">
        <v>33</v>
      </c>
      <c r="L41923">
        <v>7</v>
      </c>
      <c r="M41923" s="1"/>
      <c r="N41923" s="1"/>
      <c r="P41923" s="1"/>
      <c r="Q41923" s="1"/>
      <c r="R41923" s="1"/>
      <c r="S41923" s="1"/>
      <c r="T41923" s="1"/>
      <c r="V41923" s="1"/>
      <c r="Y41923" s="1"/>
      <c r="Z41923" s="1"/>
      <c r="AA41923" s="1"/>
      <c r="AB41923" s="1"/>
      <c r="AC41923" s="1"/>
      <c r="AD41923" s="1"/>
      <c r="AE41923" s="1"/>
      <c r="AF41923" s="1"/>
      <c r="AG41923" s="1"/>
      <c r="AH41923" s="2"/>
    </row>
    <row r="41924" spans="1:34" x14ac:dyDescent="0.25">
      <c r="A41924" s="1" t="s">
        <v>23112</v>
      </c>
      <c r="B41924" s="1" t="s">
        <v>23113</v>
      </c>
      <c r="C41924" s="1" t="s">
        <v>51589</v>
      </c>
      <c r="D41924" s="1" t="s">
        <v>29</v>
      </c>
      <c r="E41924" s="1" t="s">
        <v>34</v>
      </c>
      <c r="F41924" s="1" t="s">
        <v>62</v>
      </c>
      <c r="G41924">
        <v>3963528</v>
      </c>
      <c r="H41924" s="2">
        <v>43328.855925925927</v>
      </c>
      <c r="I41924" s="2"/>
      <c r="J41924" s="1" t="s">
        <v>32</v>
      </c>
      <c r="K41924" s="1" t="s">
        <v>33</v>
      </c>
      <c r="L41924">
        <v>6</v>
      </c>
      <c r="M41924" s="1"/>
      <c r="N41924" s="1"/>
      <c r="P41924" s="1"/>
      <c r="Q41924" s="1"/>
      <c r="R41924" s="1"/>
      <c r="S41924" s="1"/>
      <c r="T41924" s="1"/>
      <c r="V41924" s="1"/>
      <c r="Y41924" s="1"/>
      <c r="Z41924" s="1"/>
      <c r="AA41924" s="1"/>
      <c r="AB41924" s="1"/>
      <c r="AC41924" s="1"/>
      <c r="AD41924" s="1"/>
      <c r="AE41924" s="1"/>
      <c r="AF41924" s="1"/>
      <c r="AG41924" s="1"/>
      <c r="AH41924" s="2">
        <v>43042</v>
      </c>
    </row>
    <row r="41925" spans="1:34" x14ac:dyDescent="0.25">
      <c r="A41925" s="1" t="s">
        <v>17841</v>
      </c>
      <c r="B41925" s="1" t="s">
        <v>17842</v>
      </c>
      <c r="C41925" s="1" t="s">
        <v>51114</v>
      </c>
      <c r="D41925" s="1" t="s">
        <v>29</v>
      </c>
      <c r="E41925" s="1" t="s">
        <v>34</v>
      </c>
      <c r="F41925" s="1" t="s">
        <v>62</v>
      </c>
      <c r="G41925">
        <v>3961133</v>
      </c>
      <c r="H41925" s="2">
        <v>43328.856747685182</v>
      </c>
      <c r="I41925" s="2"/>
      <c r="J41925" s="1" t="s">
        <v>32</v>
      </c>
      <c r="K41925" s="1" t="s">
        <v>36</v>
      </c>
      <c r="L41925">
        <v>7</v>
      </c>
      <c r="M41925" s="1" t="s">
        <v>132</v>
      </c>
      <c r="N41925" s="1"/>
      <c r="O41925">
        <v>2</v>
      </c>
      <c r="P41925" s="1" t="s">
        <v>38</v>
      </c>
      <c r="Q41925" s="1" t="s">
        <v>38</v>
      </c>
      <c r="R41925" s="1" t="s">
        <v>38</v>
      </c>
      <c r="S41925" s="1" t="s">
        <v>38</v>
      </c>
      <c r="T41925" s="1" t="s">
        <v>38</v>
      </c>
      <c r="V41925" s="1" t="s">
        <v>39</v>
      </c>
      <c r="Y41925" s="1"/>
      <c r="Z41925" s="1"/>
      <c r="AA41925" s="1"/>
      <c r="AB41925" s="1"/>
      <c r="AC41925" s="1"/>
      <c r="AD41925" s="1"/>
      <c r="AE41925" s="1"/>
      <c r="AF41925" s="1"/>
      <c r="AG41925" s="1"/>
      <c r="AH41925" s="2"/>
    </row>
    <row r="41926" spans="1:34" x14ac:dyDescent="0.25">
      <c r="A41926" s="1" t="s">
        <v>39269</v>
      </c>
      <c r="B41926" s="1" t="s">
        <v>39270</v>
      </c>
      <c r="C41926" s="1" t="s">
        <v>51645</v>
      </c>
      <c r="D41926" s="1" t="s">
        <v>29</v>
      </c>
      <c r="E41926" s="1" t="s">
        <v>30</v>
      </c>
      <c r="F41926" s="1" t="s">
        <v>31</v>
      </c>
      <c r="G41926">
        <v>3956772</v>
      </c>
      <c r="H41926" s="2">
        <v>43328.857719907406</v>
      </c>
      <c r="I41926" s="2"/>
      <c r="J41926" s="1" t="s">
        <v>32</v>
      </c>
      <c r="K41926" s="1" t="s">
        <v>36</v>
      </c>
      <c r="L41926">
        <v>4</v>
      </c>
      <c r="M41926" s="1" t="s">
        <v>94</v>
      </c>
      <c r="N41926" s="1"/>
      <c r="O41926">
        <v>2</v>
      </c>
      <c r="P41926" s="1" t="s">
        <v>38</v>
      </c>
      <c r="Q41926" s="1" t="s">
        <v>38</v>
      </c>
      <c r="R41926" s="1" t="s">
        <v>38</v>
      </c>
      <c r="S41926" s="1" t="s">
        <v>38</v>
      </c>
      <c r="T41926" s="1" t="s">
        <v>38</v>
      </c>
      <c r="V41926" s="1" t="s">
        <v>39</v>
      </c>
      <c r="Y41926" s="1"/>
      <c r="Z41926" s="1"/>
      <c r="AA41926" s="1"/>
      <c r="AB41926" s="1"/>
      <c r="AC41926" s="1"/>
      <c r="AD41926" s="1"/>
      <c r="AE41926" s="1"/>
      <c r="AF41926" s="1"/>
      <c r="AG41926" s="1"/>
      <c r="AH41926" s="2">
        <v>42878</v>
      </c>
    </row>
    <row r="41927" spans="1:34" x14ac:dyDescent="0.25">
      <c r="A41927" s="1" t="s">
        <v>29643</v>
      </c>
      <c r="B41927" s="1" t="s">
        <v>29644</v>
      </c>
      <c r="C41927" s="1" t="s">
        <v>51398</v>
      </c>
      <c r="D41927" s="1" t="s">
        <v>29</v>
      </c>
      <c r="E41927" s="1" t="s">
        <v>34</v>
      </c>
      <c r="F41927" s="1" t="s">
        <v>31</v>
      </c>
      <c r="G41927">
        <v>3956771</v>
      </c>
      <c r="H41927" s="2">
        <v>43328.858483796299</v>
      </c>
      <c r="I41927" s="2"/>
      <c r="J41927" s="1" t="s">
        <v>32</v>
      </c>
      <c r="K41927" s="1" t="s">
        <v>130</v>
      </c>
      <c r="L41927">
        <v>18</v>
      </c>
      <c r="M41927" s="1"/>
      <c r="N41927" s="1"/>
      <c r="P41927" s="1"/>
      <c r="Q41927" s="1"/>
      <c r="R41927" s="1"/>
      <c r="S41927" s="1"/>
      <c r="T41927" s="1"/>
      <c r="V41927" s="1"/>
      <c r="Y41927" s="1"/>
      <c r="Z41927" s="1"/>
      <c r="AA41927" s="1"/>
      <c r="AB41927" s="1"/>
      <c r="AC41927" s="1"/>
      <c r="AD41927" s="1"/>
      <c r="AE41927" s="1"/>
      <c r="AF41927" s="1"/>
      <c r="AG41927" s="1"/>
      <c r="AH41927" s="2">
        <v>42888</v>
      </c>
    </row>
    <row r="41928" spans="1:34" x14ac:dyDescent="0.25">
      <c r="A41928" s="1" t="s">
        <v>11556</v>
      </c>
      <c r="B41928" s="1" t="s">
        <v>11557</v>
      </c>
      <c r="C41928" s="1" t="s">
        <v>51320</v>
      </c>
      <c r="D41928" s="1" t="s">
        <v>29</v>
      </c>
      <c r="E41928" s="1" t="s">
        <v>34</v>
      </c>
      <c r="F41928" s="1" t="s">
        <v>62</v>
      </c>
      <c r="G41928">
        <v>3956773</v>
      </c>
      <c r="H41928" s="2">
        <v>43328.858784722222</v>
      </c>
      <c r="I41928" s="2"/>
      <c r="J41928" s="1" t="s">
        <v>32</v>
      </c>
      <c r="K41928" s="1" t="s">
        <v>71</v>
      </c>
      <c r="L41928">
        <v>5</v>
      </c>
      <c r="M41928" s="1"/>
      <c r="N41928" s="1"/>
      <c r="P41928" s="1"/>
      <c r="Q41928" s="1"/>
      <c r="R41928" s="1"/>
      <c r="S41928" s="1"/>
      <c r="T41928" s="1"/>
      <c r="V41928" s="1"/>
      <c r="Y41928" s="1"/>
      <c r="Z41928" s="1"/>
      <c r="AA41928" s="1"/>
      <c r="AB41928" s="1"/>
      <c r="AC41928" s="1"/>
      <c r="AD41928" s="1"/>
      <c r="AE41928" s="1"/>
      <c r="AF41928" s="1"/>
      <c r="AG41928" s="1"/>
      <c r="AH41928" s="2"/>
    </row>
    <row r="41929" spans="1:34" x14ac:dyDescent="0.25">
      <c r="A41929" s="1" t="s">
        <v>11556</v>
      </c>
      <c r="B41929" s="1" t="s">
        <v>11557</v>
      </c>
      <c r="C41929" s="1" t="s">
        <v>51303</v>
      </c>
      <c r="D41929" s="1" t="s">
        <v>29</v>
      </c>
      <c r="E41929" s="1" t="s">
        <v>34</v>
      </c>
      <c r="F41929" s="1" t="s">
        <v>62</v>
      </c>
      <c r="G41929">
        <v>3956774</v>
      </c>
      <c r="H41929" s="2">
        <v>43328.8596412037</v>
      </c>
      <c r="I41929" s="2"/>
      <c r="J41929" s="1" t="s">
        <v>32</v>
      </c>
      <c r="K41929" s="1" t="s">
        <v>71</v>
      </c>
      <c r="L41929">
        <v>5</v>
      </c>
      <c r="M41929" s="1"/>
      <c r="N41929" s="1"/>
      <c r="P41929" s="1"/>
      <c r="Q41929" s="1"/>
      <c r="R41929" s="1"/>
      <c r="S41929" s="1"/>
      <c r="T41929" s="1"/>
      <c r="V41929" s="1"/>
      <c r="Y41929" s="1"/>
      <c r="Z41929" s="1"/>
      <c r="AA41929" s="1"/>
      <c r="AB41929" s="1"/>
      <c r="AC41929" s="1"/>
      <c r="AD41929" s="1"/>
      <c r="AE41929" s="1"/>
      <c r="AF41929" s="1"/>
      <c r="AG41929" s="1"/>
      <c r="AH41929" s="2"/>
    </row>
    <row r="41930" spans="1:34" x14ac:dyDescent="0.25">
      <c r="A41930" s="1" t="s">
        <v>6739</v>
      </c>
      <c r="B41930" s="1" t="s">
        <v>20778</v>
      </c>
      <c r="C41930" s="1" t="s">
        <v>51585</v>
      </c>
      <c r="D41930" s="1" t="s">
        <v>29</v>
      </c>
      <c r="E41930" s="1" t="s">
        <v>30</v>
      </c>
      <c r="F41930" s="1" t="s">
        <v>31</v>
      </c>
      <c r="G41930">
        <v>3962730</v>
      </c>
      <c r="H41930" s="2">
        <v>43328.86005787037</v>
      </c>
      <c r="I41930" s="2"/>
      <c r="J41930" s="1" t="s">
        <v>32</v>
      </c>
      <c r="K41930" s="1" t="s">
        <v>36</v>
      </c>
      <c r="L41930">
        <v>4</v>
      </c>
      <c r="M41930" s="1" t="s">
        <v>340</v>
      </c>
      <c r="N41930" s="1"/>
      <c r="O41930">
        <v>0</v>
      </c>
      <c r="P41930" s="1" t="s">
        <v>38</v>
      </c>
      <c r="Q41930" s="1" t="s">
        <v>38</v>
      </c>
      <c r="R41930" s="1" t="s">
        <v>38</v>
      </c>
      <c r="S41930" s="1" t="s">
        <v>38</v>
      </c>
      <c r="T41930" s="1" t="s">
        <v>38</v>
      </c>
      <c r="V41930" s="1" t="s">
        <v>39</v>
      </c>
      <c r="Y41930" s="1"/>
      <c r="Z41930" s="1"/>
      <c r="AA41930" s="1"/>
      <c r="AB41930" s="1"/>
      <c r="AC41930" s="1"/>
      <c r="AD41930" s="1"/>
      <c r="AE41930" s="1"/>
      <c r="AF41930" s="1"/>
      <c r="AG41930" s="1"/>
      <c r="AH41930" s="2">
        <v>42923</v>
      </c>
    </row>
    <row r="41931" spans="1:34" x14ac:dyDescent="0.25">
      <c r="A41931" s="1" t="s">
        <v>37479</v>
      </c>
      <c r="B41931" s="1" t="s">
        <v>37480</v>
      </c>
      <c r="C41931" s="1" t="s">
        <v>51398</v>
      </c>
      <c r="D41931" s="1" t="s">
        <v>29</v>
      </c>
      <c r="E41931" s="1" t="s">
        <v>34</v>
      </c>
      <c r="F41931" s="1" t="s">
        <v>31</v>
      </c>
      <c r="G41931">
        <v>3959133</v>
      </c>
      <c r="H41931" s="2">
        <v>43328.860127314816</v>
      </c>
      <c r="I41931" s="2"/>
      <c r="J41931" s="1" t="s">
        <v>32</v>
      </c>
      <c r="K41931" s="1" t="s">
        <v>33</v>
      </c>
      <c r="L41931">
        <v>18</v>
      </c>
      <c r="M41931" s="1"/>
      <c r="N41931" s="1"/>
      <c r="P41931" s="1"/>
      <c r="Q41931" s="1"/>
      <c r="R41931" s="1"/>
      <c r="S41931" s="1"/>
      <c r="T41931" s="1"/>
      <c r="V41931" s="1"/>
      <c r="Y41931" s="1"/>
      <c r="Z41931" s="1"/>
      <c r="AA41931" s="1"/>
      <c r="AB41931" s="1"/>
      <c r="AC41931" s="1"/>
      <c r="AD41931" s="1"/>
      <c r="AE41931" s="1"/>
      <c r="AF41931" s="1"/>
      <c r="AG41931" s="1"/>
      <c r="AH41931" s="2">
        <v>42865</v>
      </c>
    </row>
    <row r="41932" spans="1:34" x14ac:dyDescent="0.25">
      <c r="A41932" s="1" t="s">
        <v>11556</v>
      </c>
      <c r="B41932" s="1" t="s">
        <v>11557</v>
      </c>
      <c r="C41932" s="1" t="s">
        <v>51306</v>
      </c>
      <c r="D41932" s="1" t="s">
        <v>29</v>
      </c>
      <c r="E41932" s="1" t="s">
        <v>34</v>
      </c>
      <c r="F41932" s="1" t="s">
        <v>62</v>
      </c>
      <c r="G41932">
        <v>3959134</v>
      </c>
      <c r="H41932" s="2">
        <v>43328.860138888886</v>
      </c>
      <c r="I41932" s="2"/>
      <c r="J41932" s="1" t="s">
        <v>32</v>
      </c>
      <c r="K41932" s="1" t="s">
        <v>71</v>
      </c>
      <c r="L41932">
        <v>5</v>
      </c>
      <c r="M41932" s="1"/>
      <c r="N41932" s="1"/>
      <c r="P41932" s="1"/>
      <c r="Q41932" s="1"/>
      <c r="R41932" s="1"/>
      <c r="S41932" s="1"/>
      <c r="T41932" s="1"/>
      <c r="V41932" s="1"/>
      <c r="Y41932" s="1"/>
      <c r="Z41932" s="1"/>
      <c r="AA41932" s="1"/>
      <c r="AB41932" s="1"/>
      <c r="AC41932" s="1"/>
      <c r="AD41932" s="1"/>
      <c r="AE41932" s="1"/>
      <c r="AF41932" s="1"/>
      <c r="AG41932" s="1"/>
      <c r="AH41932" s="2"/>
    </row>
    <row r="41933" spans="1:34" x14ac:dyDescent="0.25">
      <c r="A41933" s="1" t="s">
        <v>33327</v>
      </c>
      <c r="B41933" s="1" t="s">
        <v>33328</v>
      </c>
      <c r="C41933" s="1" t="s">
        <v>51114</v>
      </c>
      <c r="D41933" s="1" t="s">
        <v>29</v>
      </c>
      <c r="E41933" s="1" t="s">
        <v>34</v>
      </c>
      <c r="F41933" s="1" t="s">
        <v>62</v>
      </c>
      <c r="G41933">
        <v>3962338</v>
      </c>
      <c r="H41933" s="2">
        <v>43328.860277777778</v>
      </c>
      <c r="I41933" s="2"/>
      <c r="J41933" s="1" t="s">
        <v>32</v>
      </c>
      <c r="K41933" s="1" t="s">
        <v>33</v>
      </c>
      <c r="L41933">
        <v>7</v>
      </c>
      <c r="M41933" s="1"/>
      <c r="N41933" s="1"/>
      <c r="P41933" s="1"/>
      <c r="Q41933" s="1"/>
      <c r="R41933" s="1"/>
      <c r="S41933" s="1"/>
      <c r="T41933" s="1"/>
      <c r="V41933" s="1"/>
      <c r="Y41933" s="1"/>
      <c r="Z41933" s="1"/>
      <c r="AA41933" s="1"/>
      <c r="AB41933" s="1"/>
      <c r="AC41933" s="1"/>
      <c r="AD41933" s="1"/>
      <c r="AE41933" s="1"/>
      <c r="AF41933" s="1"/>
      <c r="AG41933" s="1"/>
      <c r="AH41933" s="2"/>
    </row>
    <row r="41934" spans="1:34" x14ac:dyDescent="0.25">
      <c r="A41934" s="1" t="s">
        <v>4938</v>
      </c>
      <c r="B41934" s="1" t="s">
        <v>18665</v>
      </c>
      <c r="C41934" s="1" t="s">
        <v>51398</v>
      </c>
      <c r="D41934" s="1" t="s">
        <v>29</v>
      </c>
      <c r="E41934" s="1" t="s">
        <v>34</v>
      </c>
      <c r="F41934" s="1" t="s">
        <v>31</v>
      </c>
      <c r="G41934">
        <v>3959135</v>
      </c>
      <c r="H41934" s="2">
        <v>43328.860497685186</v>
      </c>
      <c r="I41934" s="2"/>
      <c r="J41934" s="1" t="s">
        <v>32</v>
      </c>
      <c r="K41934" s="1" t="s">
        <v>33</v>
      </c>
      <c r="L41934">
        <v>20</v>
      </c>
      <c r="M41934" s="1"/>
      <c r="N41934" s="1"/>
      <c r="P41934" s="1"/>
      <c r="Q41934" s="1"/>
      <c r="R41934" s="1"/>
      <c r="S41934" s="1"/>
      <c r="T41934" s="1"/>
      <c r="V41934" s="1"/>
      <c r="Y41934" s="1"/>
      <c r="Z41934" s="1"/>
      <c r="AA41934" s="1"/>
      <c r="AB41934" s="1"/>
      <c r="AC41934" s="1"/>
      <c r="AD41934" s="1"/>
      <c r="AE41934" s="1"/>
      <c r="AF41934" s="1"/>
      <c r="AG41934" s="1"/>
      <c r="AH41934" s="2">
        <v>42888</v>
      </c>
    </row>
    <row r="41935" spans="1:34" x14ac:dyDescent="0.25">
      <c r="A41935" s="1" t="s">
        <v>4950</v>
      </c>
      <c r="B41935" s="1" t="s">
        <v>23629</v>
      </c>
      <c r="C41935" s="1" t="s">
        <v>51398</v>
      </c>
      <c r="D41935" s="1" t="s">
        <v>29</v>
      </c>
      <c r="E41935" s="1" t="s">
        <v>34</v>
      </c>
      <c r="F41935" s="1" t="s">
        <v>31</v>
      </c>
      <c r="G41935">
        <v>3962339</v>
      </c>
      <c r="H41935" s="2">
        <v>43328.86141203704</v>
      </c>
      <c r="I41935" s="2"/>
      <c r="J41935" s="1" t="s">
        <v>32</v>
      </c>
      <c r="K41935" s="1" t="s">
        <v>33</v>
      </c>
      <c r="L41935">
        <v>20</v>
      </c>
      <c r="M41935" s="1"/>
      <c r="N41935" s="1"/>
      <c r="P41935" s="1"/>
      <c r="Q41935" s="1"/>
      <c r="R41935" s="1"/>
      <c r="S41935" s="1"/>
      <c r="T41935" s="1"/>
      <c r="V41935" s="1"/>
      <c r="Y41935" s="1"/>
      <c r="Z41935" s="1"/>
      <c r="AA41935" s="1"/>
      <c r="AB41935" s="1"/>
      <c r="AC41935" s="1"/>
      <c r="AD41935" s="1"/>
      <c r="AE41935" s="1"/>
      <c r="AF41935" s="1"/>
      <c r="AG41935" s="1"/>
      <c r="AH41935" s="2"/>
    </row>
    <row r="41936" spans="1:34" x14ac:dyDescent="0.25">
      <c r="A41936" s="1" t="s">
        <v>33499</v>
      </c>
      <c r="B41936" s="1" t="s">
        <v>33500</v>
      </c>
      <c r="C41936" s="1" t="s">
        <v>51398</v>
      </c>
      <c r="D41936" s="1" t="s">
        <v>29</v>
      </c>
      <c r="E41936" s="1" t="s">
        <v>34</v>
      </c>
      <c r="F41936" s="1" t="s">
        <v>31</v>
      </c>
      <c r="G41936">
        <v>3961536</v>
      </c>
      <c r="H41936" s="2">
        <v>43328.862233796295</v>
      </c>
      <c r="I41936" s="2"/>
      <c r="J41936" s="1" t="s">
        <v>32</v>
      </c>
      <c r="K41936" s="1" t="s">
        <v>33</v>
      </c>
      <c r="L41936">
        <v>18</v>
      </c>
      <c r="M41936" s="1"/>
      <c r="N41936" s="1"/>
      <c r="P41936" s="1"/>
      <c r="Q41936" s="1"/>
      <c r="R41936" s="1"/>
      <c r="S41936" s="1"/>
      <c r="T41936" s="1"/>
      <c r="V41936" s="1"/>
      <c r="Y41936" s="1"/>
      <c r="Z41936" s="1"/>
      <c r="AA41936" s="1"/>
      <c r="AB41936" s="1"/>
      <c r="AC41936" s="1"/>
      <c r="AD41936" s="1"/>
      <c r="AE41936" s="1"/>
      <c r="AF41936" s="1"/>
      <c r="AG41936" s="1"/>
      <c r="AH41936" s="2"/>
    </row>
    <row r="41937" spans="1:34" x14ac:dyDescent="0.25">
      <c r="A41937" s="1" t="s">
        <v>27325</v>
      </c>
      <c r="B41937" s="1" t="s">
        <v>27326</v>
      </c>
      <c r="C41937" s="1" t="s">
        <v>51398</v>
      </c>
      <c r="D41937" s="1" t="s">
        <v>29</v>
      </c>
      <c r="E41937" s="1" t="s">
        <v>34</v>
      </c>
      <c r="F41937" s="1" t="s">
        <v>31</v>
      </c>
      <c r="G41937">
        <v>3961537</v>
      </c>
      <c r="H41937" s="2">
        <v>43328.862372685187</v>
      </c>
      <c r="I41937" s="2"/>
      <c r="J41937" s="1" t="s">
        <v>32</v>
      </c>
      <c r="K41937" s="1" t="s">
        <v>33</v>
      </c>
      <c r="L41937">
        <v>20</v>
      </c>
      <c r="M41937" s="1"/>
      <c r="N41937" s="1"/>
      <c r="P41937" s="1"/>
      <c r="Q41937" s="1"/>
      <c r="R41937" s="1"/>
      <c r="S41937" s="1"/>
      <c r="T41937" s="1"/>
      <c r="V41937" s="1"/>
      <c r="Y41937" s="1"/>
      <c r="Z41937" s="1"/>
      <c r="AA41937" s="1"/>
      <c r="AB41937" s="1"/>
      <c r="AC41937" s="1"/>
      <c r="AD41937" s="1"/>
      <c r="AE41937" s="1"/>
      <c r="AF41937" s="1"/>
      <c r="AG41937" s="1"/>
      <c r="AH41937" s="2">
        <v>42887</v>
      </c>
    </row>
    <row r="41938" spans="1:34" x14ac:dyDescent="0.25">
      <c r="A41938" s="1" t="s">
        <v>17330</v>
      </c>
      <c r="B41938" s="1" t="s">
        <v>17331</v>
      </c>
      <c r="C41938" s="1" t="s">
        <v>52063</v>
      </c>
      <c r="D41938" s="1" t="s">
        <v>29</v>
      </c>
      <c r="E41938" s="1" t="s">
        <v>34</v>
      </c>
      <c r="F41938" s="1" t="s">
        <v>62</v>
      </c>
      <c r="G41938">
        <v>3962731</v>
      </c>
      <c r="H41938" s="2">
        <v>43328.863298611112</v>
      </c>
      <c r="I41938" s="2"/>
      <c r="J41938" s="1" t="s">
        <v>32</v>
      </c>
      <c r="K41938" s="1" t="s">
        <v>33</v>
      </c>
      <c r="L41938">
        <v>21</v>
      </c>
      <c r="M41938" s="1"/>
      <c r="N41938" s="1"/>
      <c r="P41938" s="1"/>
      <c r="Q41938" s="1"/>
      <c r="R41938" s="1"/>
      <c r="S41938" s="1"/>
      <c r="T41938" s="1"/>
      <c r="V41938" s="1"/>
      <c r="Y41938" s="1"/>
      <c r="Z41938" s="1"/>
      <c r="AA41938" s="1"/>
      <c r="AB41938" s="1"/>
      <c r="AC41938" s="1"/>
      <c r="AD41938" s="1"/>
      <c r="AE41938" s="1"/>
      <c r="AF41938" s="1"/>
      <c r="AG41938" s="1"/>
      <c r="AH41938" s="2"/>
    </row>
    <row r="41939" spans="1:34" x14ac:dyDescent="0.25">
      <c r="A41939" s="1" t="s">
        <v>32581</v>
      </c>
      <c r="B41939" s="1" t="s">
        <v>32582</v>
      </c>
      <c r="C41939" s="1" t="s">
        <v>51398</v>
      </c>
      <c r="D41939" s="1" t="s">
        <v>29</v>
      </c>
      <c r="E41939" s="1" t="s">
        <v>34</v>
      </c>
      <c r="F41939" s="1" t="s">
        <v>31</v>
      </c>
      <c r="G41939">
        <v>3963129</v>
      </c>
      <c r="H41939" s="2">
        <v>43328.863310185188</v>
      </c>
      <c r="I41939" s="2"/>
      <c r="J41939" s="1" t="s">
        <v>32</v>
      </c>
      <c r="K41939" s="1" t="s">
        <v>33</v>
      </c>
      <c r="L41939">
        <v>20</v>
      </c>
      <c r="M41939" s="1"/>
      <c r="N41939" s="1"/>
      <c r="P41939" s="1"/>
      <c r="Q41939" s="1"/>
      <c r="R41939" s="1"/>
      <c r="S41939" s="1"/>
      <c r="T41939" s="1"/>
      <c r="V41939" s="1"/>
      <c r="Y41939" s="1"/>
      <c r="Z41939" s="1"/>
      <c r="AA41939" s="1"/>
      <c r="AB41939" s="1"/>
      <c r="AC41939" s="1"/>
      <c r="AD41939" s="1"/>
      <c r="AE41939" s="1"/>
      <c r="AF41939" s="1"/>
      <c r="AG41939" s="1"/>
      <c r="AH41939" s="2">
        <v>42865</v>
      </c>
    </row>
    <row r="41940" spans="1:34" x14ac:dyDescent="0.25">
      <c r="A41940" s="1" t="s">
        <v>25678</v>
      </c>
      <c r="B41940" s="1" t="s">
        <v>25679</v>
      </c>
      <c r="C41940" s="1" t="s">
        <v>52129</v>
      </c>
      <c r="D41940" s="1" t="s">
        <v>29</v>
      </c>
      <c r="E41940" s="1" t="s">
        <v>34</v>
      </c>
      <c r="F41940" s="1" t="s">
        <v>62</v>
      </c>
      <c r="G41940">
        <v>3962732</v>
      </c>
      <c r="H41940" s="2">
        <v>43328.863587962966</v>
      </c>
      <c r="I41940" s="2"/>
      <c r="J41940" s="1" t="s">
        <v>32</v>
      </c>
      <c r="K41940" s="1" t="s">
        <v>33</v>
      </c>
      <c r="L41940">
        <v>7</v>
      </c>
      <c r="M41940" s="1"/>
      <c r="N41940" s="1"/>
      <c r="P41940" s="1"/>
      <c r="Q41940" s="1"/>
      <c r="R41940" s="1"/>
      <c r="S41940" s="1"/>
      <c r="T41940" s="1"/>
      <c r="V41940" s="1"/>
      <c r="Y41940" s="1"/>
      <c r="Z41940" s="1"/>
      <c r="AA41940" s="1"/>
      <c r="AB41940" s="1"/>
      <c r="AC41940" s="1"/>
      <c r="AD41940" s="1"/>
      <c r="AE41940" s="1"/>
      <c r="AF41940" s="1"/>
      <c r="AG41940" s="1"/>
      <c r="AH41940" s="2"/>
    </row>
    <row r="41941" spans="1:34" x14ac:dyDescent="0.25">
      <c r="A41941" s="1" t="s">
        <v>17330</v>
      </c>
      <c r="B41941" s="1" t="s">
        <v>17331</v>
      </c>
      <c r="C41941" s="1" t="s">
        <v>51778</v>
      </c>
      <c r="D41941" s="1" t="s">
        <v>29</v>
      </c>
      <c r="E41941" s="1" t="s">
        <v>34</v>
      </c>
      <c r="F41941" s="1" t="s">
        <v>62</v>
      </c>
      <c r="G41941">
        <v>3962733</v>
      </c>
      <c r="H41941" s="2">
        <v>43328.863865740743</v>
      </c>
      <c r="I41941" s="2"/>
      <c r="J41941" s="1" t="s">
        <v>32</v>
      </c>
      <c r="K41941" s="1" t="s">
        <v>33</v>
      </c>
      <c r="L41941">
        <v>21</v>
      </c>
      <c r="M41941" s="1"/>
      <c r="N41941" s="1"/>
      <c r="P41941" s="1"/>
      <c r="Q41941" s="1"/>
      <c r="R41941" s="1"/>
      <c r="S41941" s="1"/>
      <c r="T41941" s="1"/>
      <c r="V41941" s="1"/>
      <c r="Y41941" s="1"/>
      <c r="Z41941" s="1"/>
      <c r="AA41941" s="1"/>
      <c r="AB41941" s="1"/>
      <c r="AC41941" s="1"/>
      <c r="AD41941" s="1"/>
      <c r="AE41941" s="1"/>
      <c r="AF41941" s="1"/>
      <c r="AG41941" s="1"/>
      <c r="AH41941" s="2"/>
    </row>
    <row r="41942" spans="1:34" x14ac:dyDescent="0.25">
      <c r="A41942" s="1" t="s">
        <v>24771</v>
      </c>
      <c r="B41942" s="1" t="s">
        <v>24772</v>
      </c>
      <c r="C41942" s="1" t="s">
        <v>51049</v>
      </c>
      <c r="D41942" s="1" t="s">
        <v>29</v>
      </c>
      <c r="E41942" s="1" t="s">
        <v>47</v>
      </c>
      <c r="F41942" s="1" t="s">
        <v>35</v>
      </c>
      <c r="G41942">
        <v>3961538</v>
      </c>
      <c r="H41942" s="2">
        <v>43328.864166666666</v>
      </c>
      <c r="I41942" s="2"/>
      <c r="J41942" s="1" t="s">
        <v>32</v>
      </c>
      <c r="K41942" s="1" t="s">
        <v>36</v>
      </c>
      <c r="L41942">
        <v>26</v>
      </c>
      <c r="M41942" s="1" t="s">
        <v>65</v>
      </c>
      <c r="N41942" s="1"/>
      <c r="O41942">
        <v>2</v>
      </c>
      <c r="P41942" s="1" t="s">
        <v>38</v>
      </c>
      <c r="Q41942" s="1" t="s">
        <v>38</v>
      </c>
      <c r="R41942" s="1" t="s">
        <v>38</v>
      </c>
      <c r="S41942" s="1" t="s">
        <v>38</v>
      </c>
      <c r="T41942" s="1" t="s">
        <v>38</v>
      </c>
      <c r="V41942" s="1"/>
      <c r="Y41942" s="1"/>
      <c r="Z41942" s="1"/>
      <c r="AA41942" s="1"/>
      <c r="AB41942" s="1"/>
      <c r="AC41942" s="1"/>
      <c r="AD41942" s="1"/>
      <c r="AE41942" s="1"/>
      <c r="AF41942" s="1"/>
      <c r="AG41942" s="1"/>
      <c r="AH41942" s="2"/>
    </row>
    <row r="41943" spans="1:34" x14ac:dyDescent="0.25">
      <c r="A41943" s="1" t="s">
        <v>4933</v>
      </c>
      <c r="B41943" s="1" t="s">
        <v>24056</v>
      </c>
      <c r="C41943" s="1" t="s">
        <v>51398</v>
      </c>
      <c r="D41943" s="1" t="s">
        <v>29</v>
      </c>
      <c r="E41943" s="1" t="s">
        <v>34</v>
      </c>
      <c r="F41943" s="1" t="s">
        <v>31</v>
      </c>
      <c r="G41943">
        <v>3963130</v>
      </c>
      <c r="H41943" s="2">
        <v>43328.864918981482</v>
      </c>
      <c r="I41943" s="2"/>
      <c r="J41943" s="1" t="s">
        <v>32</v>
      </c>
      <c r="K41943" s="1" t="s">
        <v>36</v>
      </c>
      <c r="L41943">
        <v>18</v>
      </c>
      <c r="M41943" s="1" t="s">
        <v>132</v>
      </c>
      <c r="N41943" s="1"/>
      <c r="O41943">
        <v>2</v>
      </c>
      <c r="P41943" s="1" t="s">
        <v>38</v>
      </c>
      <c r="Q41943" s="1" t="s">
        <v>38</v>
      </c>
      <c r="R41943" s="1" t="s">
        <v>38</v>
      </c>
      <c r="S41943" s="1" t="s">
        <v>38</v>
      </c>
      <c r="T41943" s="1" t="s">
        <v>38</v>
      </c>
      <c r="V41943" s="1" t="s">
        <v>39</v>
      </c>
      <c r="Y41943" s="1"/>
      <c r="Z41943" s="1"/>
      <c r="AA41943" s="1"/>
      <c r="AB41943" s="1"/>
      <c r="AC41943" s="1"/>
      <c r="AD41943" s="1"/>
      <c r="AE41943" s="1"/>
      <c r="AF41943" s="1"/>
      <c r="AG41943" s="1"/>
      <c r="AH41943" s="2">
        <v>42894</v>
      </c>
    </row>
    <row r="41944" spans="1:34" x14ac:dyDescent="0.25">
      <c r="A41944" s="1" t="s">
        <v>10062</v>
      </c>
      <c r="B41944" s="1" t="s">
        <v>10063</v>
      </c>
      <c r="C41944" s="1" t="s">
        <v>52788</v>
      </c>
      <c r="D41944" s="1" t="s">
        <v>29</v>
      </c>
      <c r="E41944" s="1" t="s">
        <v>34</v>
      </c>
      <c r="F41944" s="1" t="s">
        <v>62</v>
      </c>
      <c r="G41944">
        <v>3956366</v>
      </c>
      <c r="H41944" s="2">
        <v>43328.865613425929</v>
      </c>
      <c r="I41944" s="2"/>
      <c r="J41944" s="1" t="s">
        <v>32</v>
      </c>
      <c r="K41944" s="1" t="s">
        <v>33</v>
      </c>
      <c r="L41944">
        <v>5</v>
      </c>
      <c r="M41944" s="1"/>
      <c r="N41944" s="1"/>
      <c r="P41944" s="1"/>
      <c r="Q41944" s="1"/>
      <c r="R41944" s="1"/>
      <c r="S41944" s="1"/>
      <c r="T41944" s="1"/>
      <c r="V41944" s="1"/>
      <c r="Y41944" s="1"/>
      <c r="Z41944" s="1"/>
      <c r="AA41944" s="1"/>
      <c r="AB41944" s="1"/>
      <c r="AC41944" s="1"/>
      <c r="AD41944" s="1"/>
      <c r="AE41944" s="1"/>
      <c r="AF41944" s="1"/>
      <c r="AG41944" s="1"/>
      <c r="AH41944" s="2"/>
    </row>
    <row r="41945" spans="1:34" x14ac:dyDescent="0.25">
      <c r="A41945" s="1" t="s">
        <v>3089</v>
      </c>
      <c r="B41945" s="1" t="s">
        <v>18797</v>
      </c>
      <c r="C41945" s="1" t="s">
        <v>52789</v>
      </c>
      <c r="D41945" s="1" t="s">
        <v>29</v>
      </c>
      <c r="E41945" s="1" t="s">
        <v>34</v>
      </c>
      <c r="F41945" s="1" t="s">
        <v>62</v>
      </c>
      <c r="G41945">
        <v>3960742</v>
      </c>
      <c r="H41945" s="2">
        <v>43328.865798611114</v>
      </c>
      <c r="I41945" s="2"/>
      <c r="J41945" s="1" t="s">
        <v>32</v>
      </c>
      <c r="K41945" s="1" t="s">
        <v>33</v>
      </c>
      <c r="L41945">
        <v>21</v>
      </c>
      <c r="M41945" s="1"/>
      <c r="N41945" s="1"/>
      <c r="P41945" s="1"/>
      <c r="Q41945" s="1"/>
      <c r="R41945" s="1"/>
      <c r="S41945" s="1"/>
      <c r="T41945" s="1"/>
      <c r="V41945" s="1"/>
      <c r="Y41945" s="1"/>
      <c r="Z41945" s="1"/>
      <c r="AA41945" s="1"/>
      <c r="AB41945" s="1"/>
      <c r="AC41945" s="1"/>
      <c r="AD41945" s="1"/>
      <c r="AE41945" s="1"/>
      <c r="AF41945" s="1"/>
      <c r="AG41945" s="1"/>
      <c r="AH41945" s="2"/>
    </row>
    <row r="41946" spans="1:34" x14ac:dyDescent="0.25">
      <c r="A41946" s="1" t="s">
        <v>1058</v>
      </c>
      <c r="B41946" s="1" t="s">
        <v>17314</v>
      </c>
      <c r="C41946" s="1" t="s">
        <v>52130</v>
      </c>
      <c r="D41946" s="1" t="s">
        <v>29</v>
      </c>
      <c r="E41946" s="1" t="s">
        <v>34</v>
      </c>
      <c r="F41946" s="1" t="s">
        <v>62</v>
      </c>
      <c r="G41946">
        <v>3962340</v>
      </c>
      <c r="H41946" s="2">
        <v>43328.866435185184</v>
      </c>
      <c r="I41946" s="2"/>
      <c r="J41946" s="1" t="s">
        <v>32</v>
      </c>
      <c r="K41946" s="1" t="s">
        <v>33</v>
      </c>
      <c r="L41946">
        <v>7</v>
      </c>
      <c r="M41946" s="1"/>
      <c r="N41946" s="1"/>
      <c r="P41946" s="1"/>
      <c r="Q41946" s="1"/>
      <c r="R41946" s="1"/>
      <c r="S41946" s="1"/>
      <c r="T41946" s="1"/>
      <c r="V41946" s="1"/>
      <c r="Y41946" s="1"/>
      <c r="Z41946" s="1"/>
      <c r="AA41946" s="1"/>
      <c r="AB41946" s="1"/>
      <c r="AC41946" s="1"/>
      <c r="AD41946" s="1"/>
      <c r="AE41946" s="1"/>
      <c r="AF41946" s="1"/>
      <c r="AG41946" s="1"/>
      <c r="AH41946" s="2"/>
    </row>
    <row r="41947" spans="1:34" x14ac:dyDescent="0.25">
      <c r="A41947" s="1" t="s">
        <v>4937</v>
      </c>
      <c r="B41947" s="1" t="s">
        <v>15676</v>
      </c>
      <c r="C41947" s="1" t="s">
        <v>52790</v>
      </c>
      <c r="D41947" s="1" t="s">
        <v>29</v>
      </c>
      <c r="E41947" s="1" t="s">
        <v>34</v>
      </c>
      <c r="F41947" s="1" t="s">
        <v>31</v>
      </c>
      <c r="G41947">
        <v>3961939</v>
      </c>
      <c r="H41947" s="2">
        <v>43328.866666666669</v>
      </c>
      <c r="I41947" s="2"/>
      <c r="J41947" s="1" t="s">
        <v>32</v>
      </c>
      <c r="K41947" s="1" t="s">
        <v>33</v>
      </c>
      <c r="L41947">
        <v>20</v>
      </c>
      <c r="M41947" s="1"/>
      <c r="N41947" s="1"/>
      <c r="P41947" s="1"/>
      <c r="Q41947" s="1"/>
      <c r="R41947" s="1"/>
      <c r="S41947" s="1"/>
      <c r="T41947" s="1"/>
      <c r="V41947" s="1"/>
      <c r="Y41947" s="1"/>
      <c r="Z41947" s="1"/>
      <c r="AA41947" s="1"/>
      <c r="AB41947" s="1"/>
      <c r="AC41947" s="1"/>
      <c r="AD41947" s="1"/>
      <c r="AE41947" s="1"/>
      <c r="AF41947" s="1"/>
      <c r="AG41947" s="1"/>
      <c r="AH41947" s="2">
        <v>43000</v>
      </c>
    </row>
    <row r="41948" spans="1:34" x14ac:dyDescent="0.25">
      <c r="A41948" s="1" t="s">
        <v>10062</v>
      </c>
      <c r="B41948" s="1" t="s">
        <v>10063</v>
      </c>
      <c r="C41948" s="1" t="s">
        <v>52791</v>
      </c>
      <c r="D41948" s="1" t="s">
        <v>29</v>
      </c>
      <c r="E41948" s="1" t="s">
        <v>34</v>
      </c>
      <c r="F41948" s="1" t="s">
        <v>62</v>
      </c>
      <c r="G41948">
        <v>3956775</v>
      </c>
      <c r="H41948" s="2">
        <v>43328.866840277777</v>
      </c>
      <c r="I41948" s="2"/>
      <c r="J41948" s="1" t="s">
        <v>32</v>
      </c>
      <c r="K41948" s="1" t="s">
        <v>33</v>
      </c>
      <c r="L41948">
        <v>5</v>
      </c>
      <c r="M41948" s="1"/>
      <c r="N41948" s="1"/>
      <c r="P41948" s="1"/>
      <c r="Q41948" s="1"/>
      <c r="R41948" s="1"/>
      <c r="S41948" s="1"/>
      <c r="T41948" s="1"/>
      <c r="V41948" s="1"/>
      <c r="Y41948" s="1"/>
      <c r="Z41948" s="1"/>
      <c r="AA41948" s="1"/>
      <c r="AB41948" s="1"/>
      <c r="AC41948" s="1"/>
      <c r="AD41948" s="1"/>
      <c r="AE41948" s="1"/>
      <c r="AF41948" s="1"/>
      <c r="AG41948" s="1"/>
      <c r="AH41948" s="2"/>
    </row>
    <row r="41949" spans="1:34" x14ac:dyDescent="0.25">
      <c r="A41949" s="1" t="s">
        <v>29625</v>
      </c>
      <c r="B41949" s="1" t="s">
        <v>29626</v>
      </c>
      <c r="C41949" s="1" t="s">
        <v>51904</v>
      </c>
      <c r="D41949" s="1" t="s">
        <v>29</v>
      </c>
      <c r="E41949" s="1" t="s">
        <v>34</v>
      </c>
      <c r="F41949" s="1" t="s">
        <v>62</v>
      </c>
      <c r="G41949">
        <v>3956367</v>
      </c>
      <c r="H41949" s="2">
        <v>43328.866840277777</v>
      </c>
      <c r="I41949" s="2"/>
      <c r="J41949" s="1" t="s">
        <v>32</v>
      </c>
      <c r="K41949" s="1" t="s">
        <v>33</v>
      </c>
      <c r="L41949">
        <v>6</v>
      </c>
      <c r="M41949" s="1"/>
      <c r="N41949" s="1"/>
      <c r="P41949" s="1"/>
      <c r="Q41949" s="1"/>
      <c r="R41949" s="1"/>
      <c r="S41949" s="1"/>
      <c r="T41949" s="1"/>
      <c r="V41949" s="1"/>
      <c r="Y41949" s="1"/>
      <c r="Z41949" s="1"/>
      <c r="AA41949" s="1"/>
      <c r="AB41949" s="1"/>
      <c r="AC41949" s="1"/>
      <c r="AD41949" s="1"/>
      <c r="AE41949" s="1"/>
      <c r="AF41949" s="1"/>
      <c r="AG41949" s="1"/>
      <c r="AH41949" s="2"/>
    </row>
    <row r="41950" spans="1:34" x14ac:dyDescent="0.25">
      <c r="A41950" s="1" t="s">
        <v>2205</v>
      </c>
      <c r="B41950" s="1" t="s">
        <v>17549</v>
      </c>
      <c r="C41950" s="1" t="s">
        <v>51261</v>
      </c>
      <c r="D41950" s="1" t="s">
        <v>29</v>
      </c>
      <c r="E41950" s="1" t="s">
        <v>30</v>
      </c>
      <c r="F41950" s="1" t="s">
        <v>41</v>
      </c>
      <c r="G41950">
        <v>3956368</v>
      </c>
      <c r="H41950" s="2">
        <v>43328.866956018515</v>
      </c>
      <c r="I41950" s="2"/>
      <c r="J41950" s="1" t="s">
        <v>32</v>
      </c>
      <c r="K41950" s="1" t="s">
        <v>36</v>
      </c>
      <c r="L41950">
        <v>4</v>
      </c>
      <c r="M41950" s="1" t="s">
        <v>129</v>
      </c>
      <c r="N41950" s="1"/>
      <c r="O41950">
        <v>1</v>
      </c>
      <c r="P41950" s="1" t="s">
        <v>38</v>
      </c>
      <c r="Q41950" s="1" t="s">
        <v>38</v>
      </c>
      <c r="R41950" s="1" t="s">
        <v>38</v>
      </c>
      <c r="S41950" s="1" t="s">
        <v>38</v>
      </c>
      <c r="T41950" s="1" t="s">
        <v>38</v>
      </c>
      <c r="V41950" s="1" t="s">
        <v>39</v>
      </c>
      <c r="Y41950" s="1"/>
      <c r="Z41950" s="1"/>
      <c r="AA41950" s="1"/>
      <c r="AB41950" s="1"/>
      <c r="AC41950" s="1"/>
      <c r="AD41950" s="1"/>
      <c r="AE41950" s="1"/>
      <c r="AF41950" s="1"/>
      <c r="AG41950" s="1"/>
      <c r="AH41950" s="2"/>
    </row>
    <row r="41951" spans="1:34" x14ac:dyDescent="0.25">
      <c r="A41951" s="1" t="s">
        <v>4937</v>
      </c>
      <c r="B41951" s="1" t="s">
        <v>15676</v>
      </c>
      <c r="C41951" s="1" t="s">
        <v>52378</v>
      </c>
      <c r="D41951" s="1" t="s">
        <v>29</v>
      </c>
      <c r="E41951" s="1" t="s">
        <v>34</v>
      </c>
      <c r="F41951" s="1" t="s">
        <v>31</v>
      </c>
      <c r="G41951">
        <v>3962341</v>
      </c>
      <c r="H41951" s="2">
        <v>43328.867094907408</v>
      </c>
      <c r="I41951" s="2"/>
      <c r="J41951" s="1" t="s">
        <v>32</v>
      </c>
      <c r="K41951" s="1" t="s">
        <v>33</v>
      </c>
      <c r="L41951">
        <v>20</v>
      </c>
      <c r="M41951" s="1"/>
      <c r="N41951" s="1"/>
      <c r="P41951" s="1"/>
      <c r="Q41951" s="1"/>
      <c r="R41951" s="1"/>
      <c r="S41951" s="1"/>
      <c r="T41951" s="1"/>
      <c r="V41951" s="1"/>
      <c r="Y41951" s="1"/>
      <c r="Z41951" s="1"/>
      <c r="AA41951" s="1"/>
      <c r="AB41951" s="1"/>
      <c r="AC41951" s="1"/>
      <c r="AD41951" s="1"/>
      <c r="AE41951" s="1"/>
      <c r="AF41951" s="1"/>
      <c r="AG41951" s="1"/>
      <c r="AH41951" s="2">
        <v>43000</v>
      </c>
    </row>
    <row r="41952" spans="1:34" x14ac:dyDescent="0.25">
      <c r="A41952" s="1" t="s">
        <v>10062</v>
      </c>
      <c r="B41952" s="1" t="s">
        <v>10063</v>
      </c>
      <c r="C41952" s="1" t="s">
        <v>52792</v>
      </c>
      <c r="D41952" s="1" t="s">
        <v>29</v>
      </c>
      <c r="E41952" s="1" t="s">
        <v>34</v>
      </c>
      <c r="F41952" s="1" t="s">
        <v>62</v>
      </c>
      <c r="G41952">
        <v>3956370</v>
      </c>
      <c r="H41952" s="2">
        <v>43328.8675</v>
      </c>
      <c r="I41952" s="2"/>
      <c r="J41952" s="1" t="s">
        <v>32</v>
      </c>
      <c r="K41952" s="1" t="s">
        <v>33</v>
      </c>
      <c r="L41952">
        <v>5</v>
      </c>
      <c r="M41952" s="1"/>
      <c r="N41952" s="1"/>
      <c r="P41952" s="1"/>
      <c r="Q41952" s="1"/>
      <c r="R41952" s="1"/>
      <c r="S41952" s="1"/>
      <c r="T41952" s="1"/>
      <c r="V41952" s="1"/>
      <c r="Y41952" s="1"/>
      <c r="Z41952" s="1"/>
      <c r="AA41952" s="1"/>
      <c r="AB41952" s="1"/>
      <c r="AC41952" s="1"/>
      <c r="AD41952" s="1"/>
      <c r="AE41952" s="1"/>
      <c r="AF41952" s="1"/>
      <c r="AG41952" s="1"/>
      <c r="AH41952" s="2"/>
    </row>
    <row r="41953" spans="1:34" x14ac:dyDescent="0.25">
      <c r="A41953" s="1" t="s">
        <v>4937</v>
      </c>
      <c r="B41953" s="1" t="s">
        <v>15676</v>
      </c>
      <c r="C41953" s="1" t="s">
        <v>51854</v>
      </c>
      <c r="D41953" s="1" t="s">
        <v>29</v>
      </c>
      <c r="E41953" s="1" t="s">
        <v>34</v>
      </c>
      <c r="F41953" s="1" t="s">
        <v>31</v>
      </c>
      <c r="G41953">
        <v>3956369</v>
      </c>
      <c r="H41953" s="2">
        <v>43328.867696759262</v>
      </c>
      <c r="I41953" s="2"/>
      <c r="J41953" s="1" t="s">
        <v>32</v>
      </c>
      <c r="K41953" s="1" t="s">
        <v>33</v>
      </c>
      <c r="L41953">
        <v>20</v>
      </c>
      <c r="M41953" s="1"/>
      <c r="N41953" s="1"/>
      <c r="P41953" s="1"/>
      <c r="Q41953" s="1"/>
      <c r="R41953" s="1"/>
      <c r="S41953" s="1"/>
      <c r="T41953" s="1"/>
      <c r="V41953" s="1"/>
      <c r="Y41953" s="1"/>
      <c r="Z41953" s="1"/>
      <c r="AA41953" s="1"/>
      <c r="AB41953" s="1"/>
      <c r="AC41953" s="1"/>
      <c r="AD41953" s="1"/>
      <c r="AE41953" s="1"/>
      <c r="AF41953" s="1"/>
      <c r="AG41953" s="1"/>
      <c r="AH41953" s="2">
        <v>43000</v>
      </c>
    </row>
    <row r="41954" spans="1:34" x14ac:dyDescent="0.25">
      <c r="A41954" s="1" t="s">
        <v>4937</v>
      </c>
      <c r="B41954" s="1" t="s">
        <v>15676</v>
      </c>
      <c r="C41954" s="1" t="s">
        <v>51853</v>
      </c>
      <c r="D41954" s="1" t="s">
        <v>29</v>
      </c>
      <c r="E41954" s="1" t="s">
        <v>34</v>
      </c>
      <c r="F41954" s="1" t="s">
        <v>31</v>
      </c>
      <c r="G41954">
        <v>3956371</v>
      </c>
      <c r="H41954" s="2">
        <v>43328.868263888886</v>
      </c>
      <c r="I41954" s="2"/>
      <c r="J41954" s="1" t="s">
        <v>32</v>
      </c>
      <c r="K41954" s="1" t="s">
        <v>33</v>
      </c>
      <c r="L41954">
        <v>20</v>
      </c>
      <c r="M41954" s="1"/>
      <c r="N41954" s="1"/>
      <c r="P41954" s="1"/>
      <c r="Q41954" s="1"/>
      <c r="R41954" s="1"/>
      <c r="S41954" s="1"/>
      <c r="T41954" s="1"/>
      <c r="V41954" s="1"/>
      <c r="Y41954" s="1"/>
      <c r="Z41954" s="1"/>
      <c r="AA41954" s="1"/>
      <c r="AB41954" s="1"/>
      <c r="AC41954" s="1"/>
      <c r="AD41954" s="1"/>
      <c r="AE41954" s="1"/>
      <c r="AF41954" s="1"/>
      <c r="AG41954" s="1"/>
      <c r="AH41954" s="2">
        <v>43000</v>
      </c>
    </row>
    <row r="41955" spans="1:34" x14ac:dyDescent="0.25">
      <c r="A41955" s="1" t="s">
        <v>2611</v>
      </c>
      <c r="B41955" s="1" t="s">
        <v>15767</v>
      </c>
      <c r="C41955" s="1" t="s">
        <v>52138</v>
      </c>
      <c r="D41955" s="1" t="s">
        <v>29</v>
      </c>
      <c r="E41955" s="1" t="s">
        <v>34</v>
      </c>
      <c r="F41955" s="1" t="s">
        <v>62</v>
      </c>
      <c r="G41955">
        <v>3963131</v>
      </c>
      <c r="H41955" s="2">
        <v>43328.868750000001</v>
      </c>
      <c r="I41955" s="2"/>
      <c r="J41955" s="1" t="s">
        <v>32</v>
      </c>
      <c r="K41955" s="1" t="s">
        <v>71</v>
      </c>
      <c r="L41955">
        <v>7</v>
      </c>
      <c r="M41955" s="1"/>
      <c r="N41955" s="1"/>
      <c r="P41955" s="1"/>
      <c r="Q41955" s="1"/>
      <c r="R41955" s="1"/>
      <c r="S41955" s="1"/>
      <c r="T41955" s="1"/>
      <c r="V41955" s="1"/>
      <c r="Y41955" s="1"/>
      <c r="Z41955" s="1"/>
      <c r="AA41955" s="1"/>
      <c r="AB41955" s="1"/>
      <c r="AC41955" s="1"/>
      <c r="AD41955" s="1"/>
      <c r="AE41955" s="1"/>
      <c r="AF41955" s="1"/>
      <c r="AG41955" s="1"/>
      <c r="AH41955" s="2">
        <v>42975</v>
      </c>
    </row>
    <row r="41956" spans="1:34" x14ac:dyDescent="0.25">
      <c r="A41956" s="1" t="s">
        <v>34903</v>
      </c>
      <c r="B41956" s="1" t="s">
        <v>34904</v>
      </c>
      <c r="C41956" s="1" t="s">
        <v>51904</v>
      </c>
      <c r="D41956" s="1" t="s">
        <v>29</v>
      </c>
      <c r="E41956" s="1" t="s">
        <v>34</v>
      </c>
      <c r="F41956" s="1" t="s">
        <v>62</v>
      </c>
      <c r="G41956">
        <v>3961539</v>
      </c>
      <c r="H41956" s="2">
        <v>43328.869328703702</v>
      </c>
      <c r="I41956" s="2"/>
      <c r="J41956" s="1" t="s">
        <v>32</v>
      </c>
      <c r="K41956" s="1" t="s">
        <v>33</v>
      </c>
      <c r="L41956">
        <v>6</v>
      </c>
      <c r="M41956" s="1"/>
      <c r="N41956" s="1"/>
      <c r="P41956" s="1"/>
      <c r="Q41956" s="1"/>
      <c r="R41956" s="1"/>
      <c r="S41956" s="1"/>
      <c r="T41956" s="1"/>
      <c r="V41956" s="1"/>
      <c r="Y41956" s="1"/>
      <c r="Z41956" s="1"/>
      <c r="AA41956" s="1"/>
      <c r="AB41956" s="1"/>
      <c r="AC41956" s="1"/>
      <c r="AD41956" s="1"/>
      <c r="AE41956" s="1"/>
      <c r="AF41956" s="1"/>
      <c r="AG41956" s="1"/>
      <c r="AH41956" s="2"/>
    </row>
    <row r="41957" spans="1:34" x14ac:dyDescent="0.25">
      <c r="A41957" s="1" t="s">
        <v>42773</v>
      </c>
      <c r="B41957" s="1" t="s">
        <v>42774</v>
      </c>
      <c r="C41957" s="1" t="s">
        <v>51389</v>
      </c>
      <c r="D41957" s="1" t="s">
        <v>29</v>
      </c>
      <c r="E41957" s="1" t="s">
        <v>30</v>
      </c>
      <c r="F41957" s="1" t="s">
        <v>31</v>
      </c>
      <c r="G41957">
        <v>3961540</v>
      </c>
      <c r="H41957" s="2">
        <v>43328.870439814818</v>
      </c>
      <c r="I41957" s="2"/>
      <c r="J41957" s="1" t="s">
        <v>32</v>
      </c>
      <c r="K41957" s="1" t="s">
        <v>36</v>
      </c>
      <c r="L41957">
        <v>4</v>
      </c>
      <c r="M41957" s="1" t="s">
        <v>129</v>
      </c>
      <c r="N41957" s="1"/>
      <c r="O41957">
        <v>1</v>
      </c>
      <c r="P41957" s="1" t="s">
        <v>38</v>
      </c>
      <c r="Q41957" s="1" t="s">
        <v>38</v>
      </c>
      <c r="R41957" s="1" t="s">
        <v>38</v>
      </c>
      <c r="S41957" s="1" t="s">
        <v>38</v>
      </c>
      <c r="T41957" s="1" t="s">
        <v>38</v>
      </c>
      <c r="V41957" s="1" t="s">
        <v>39</v>
      </c>
      <c r="Y41957" s="1"/>
      <c r="Z41957" s="1"/>
      <c r="AA41957" s="1"/>
      <c r="AB41957" s="1"/>
      <c r="AC41957" s="1"/>
      <c r="AD41957" s="1"/>
      <c r="AE41957" s="1"/>
      <c r="AF41957" s="1"/>
      <c r="AG41957" s="1"/>
      <c r="AH41957" s="2"/>
    </row>
    <row r="41958" spans="1:34" x14ac:dyDescent="0.25">
      <c r="A41958" s="1" t="s">
        <v>35931</v>
      </c>
      <c r="B41958" s="1" t="s">
        <v>35932</v>
      </c>
      <c r="C41958" s="1" t="s">
        <v>51904</v>
      </c>
      <c r="D41958" s="1" t="s">
        <v>29</v>
      </c>
      <c r="E41958" s="1" t="s">
        <v>34</v>
      </c>
      <c r="F41958" s="1" t="s">
        <v>62</v>
      </c>
      <c r="G41958">
        <v>3958356</v>
      </c>
      <c r="H41958" s="2">
        <v>43328.870891203704</v>
      </c>
      <c r="I41958" s="2"/>
      <c r="J41958" s="1" t="s">
        <v>32</v>
      </c>
      <c r="K41958" s="1" t="s">
        <v>33</v>
      </c>
      <c r="L41958">
        <v>7</v>
      </c>
      <c r="M41958" s="1"/>
      <c r="N41958" s="1"/>
      <c r="P41958" s="1"/>
      <c r="Q41958" s="1"/>
      <c r="R41958" s="1"/>
      <c r="S41958" s="1"/>
      <c r="T41958" s="1"/>
      <c r="V41958" s="1"/>
      <c r="Y41958" s="1"/>
      <c r="Z41958" s="1"/>
      <c r="AA41958" s="1"/>
      <c r="AB41958" s="1"/>
      <c r="AC41958" s="1"/>
      <c r="AD41958" s="1"/>
      <c r="AE41958" s="1"/>
      <c r="AF41958" s="1"/>
      <c r="AG41958" s="1"/>
      <c r="AH41958" s="2">
        <v>42966</v>
      </c>
    </row>
    <row r="41959" spans="1:34" x14ac:dyDescent="0.25">
      <c r="A41959" s="1" t="s">
        <v>29249</v>
      </c>
      <c r="B41959" s="1" t="s">
        <v>29250</v>
      </c>
      <c r="C41959" s="1" t="s">
        <v>52283</v>
      </c>
      <c r="D41959" s="1" t="s">
        <v>29</v>
      </c>
      <c r="E41959" s="1" t="s">
        <v>34</v>
      </c>
      <c r="F41959" s="1" t="s">
        <v>62</v>
      </c>
      <c r="G41959">
        <v>3963529</v>
      </c>
      <c r="H41959" s="2">
        <v>43328.871759259258</v>
      </c>
      <c r="I41959" s="2"/>
      <c r="J41959" s="1" t="s">
        <v>32</v>
      </c>
      <c r="K41959" s="1" t="s">
        <v>33</v>
      </c>
      <c r="L41959">
        <v>6</v>
      </c>
      <c r="M41959" s="1"/>
      <c r="N41959" s="1"/>
      <c r="P41959" s="1"/>
      <c r="Q41959" s="1"/>
      <c r="R41959" s="1"/>
      <c r="S41959" s="1"/>
      <c r="T41959" s="1"/>
      <c r="V41959" s="1"/>
      <c r="Y41959" s="1"/>
      <c r="Z41959" s="1"/>
      <c r="AA41959" s="1"/>
      <c r="AB41959" s="1"/>
      <c r="AC41959" s="1"/>
      <c r="AD41959" s="1"/>
      <c r="AE41959" s="1"/>
      <c r="AF41959" s="1"/>
      <c r="AG41959" s="1"/>
      <c r="AH41959" s="2"/>
    </row>
    <row r="41960" spans="1:34" x14ac:dyDescent="0.25">
      <c r="A41960" s="1" t="s">
        <v>44133</v>
      </c>
      <c r="B41960" s="1" t="s">
        <v>44134</v>
      </c>
      <c r="C41960" s="1" t="s">
        <v>52090</v>
      </c>
      <c r="D41960" s="1" t="s">
        <v>29</v>
      </c>
      <c r="E41960" s="1" t="s">
        <v>34</v>
      </c>
      <c r="F41960" s="1" t="s">
        <v>62</v>
      </c>
      <c r="G41960">
        <v>3963132</v>
      </c>
      <c r="H41960" s="2">
        <v>43328.874074074076</v>
      </c>
      <c r="I41960" s="2"/>
      <c r="J41960" s="1" t="s">
        <v>32</v>
      </c>
      <c r="K41960" s="1" t="s">
        <v>36</v>
      </c>
      <c r="L41960">
        <v>5</v>
      </c>
      <c r="M41960" s="1" t="s">
        <v>37</v>
      </c>
      <c r="N41960" s="1"/>
      <c r="O41960">
        <v>0</v>
      </c>
      <c r="P41960" s="1" t="s">
        <v>38</v>
      </c>
      <c r="Q41960" s="1" t="s">
        <v>38</v>
      </c>
      <c r="R41960" s="1" t="s">
        <v>38</v>
      </c>
      <c r="S41960" s="1" t="s">
        <v>38</v>
      </c>
      <c r="T41960" s="1" t="s">
        <v>38</v>
      </c>
      <c r="V41960" s="1" t="s">
        <v>39</v>
      </c>
      <c r="Y41960" s="1"/>
      <c r="Z41960" s="1"/>
      <c r="AA41960" s="1"/>
      <c r="AB41960" s="1"/>
      <c r="AC41960" s="1"/>
      <c r="AD41960" s="1"/>
      <c r="AE41960" s="1"/>
      <c r="AF41960" s="1"/>
      <c r="AG41960" s="1"/>
      <c r="AH41960" s="2">
        <v>42990</v>
      </c>
    </row>
    <row r="41961" spans="1:34" x14ac:dyDescent="0.25">
      <c r="A41961" s="1" t="s">
        <v>49699</v>
      </c>
      <c r="B41961" s="1" t="s">
        <v>49700</v>
      </c>
      <c r="C41961" s="1" t="s">
        <v>52155</v>
      </c>
      <c r="D41961" s="1" t="s">
        <v>29</v>
      </c>
      <c r="E41961" s="1" t="s">
        <v>34</v>
      </c>
      <c r="F41961" s="1" t="s">
        <v>62</v>
      </c>
      <c r="G41961">
        <v>3956776</v>
      </c>
      <c r="H41961" s="2">
        <v>43328.875740740739</v>
      </c>
      <c r="I41961" s="2"/>
      <c r="J41961" s="1" t="s">
        <v>32</v>
      </c>
      <c r="K41961" s="1" t="s">
        <v>36</v>
      </c>
      <c r="L41961">
        <v>6</v>
      </c>
      <c r="M41961" s="1" t="s">
        <v>66</v>
      </c>
      <c r="N41961" s="1"/>
      <c r="O41961">
        <v>0</v>
      </c>
      <c r="P41961" s="1" t="s">
        <v>38</v>
      </c>
      <c r="Q41961" s="1" t="s">
        <v>38</v>
      </c>
      <c r="R41961" s="1" t="s">
        <v>38</v>
      </c>
      <c r="S41961" s="1" t="s">
        <v>38</v>
      </c>
      <c r="T41961" s="1" t="s">
        <v>38</v>
      </c>
      <c r="V41961" s="1" t="s">
        <v>39</v>
      </c>
      <c r="Y41961" s="1"/>
      <c r="Z41961" s="1"/>
      <c r="AA41961" s="1"/>
      <c r="AB41961" s="1"/>
      <c r="AC41961" s="1"/>
      <c r="AD41961" s="1"/>
      <c r="AE41961" s="1"/>
      <c r="AF41961" s="1"/>
      <c r="AG41961" s="1"/>
      <c r="AH41961" s="2"/>
    </row>
    <row r="41962" spans="1:34" x14ac:dyDescent="0.25">
      <c r="A41962" s="1" t="s">
        <v>3352</v>
      </c>
      <c r="B41962" s="1" t="s">
        <v>18249</v>
      </c>
      <c r="C41962" s="1" t="s">
        <v>51244</v>
      </c>
      <c r="D41962" s="1" t="s">
        <v>29</v>
      </c>
      <c r="E41962" s="1" t="s">
        <v>34</v>
      </c>
      <c r="F41962" s="1" t="s">
        <v>62</v>
      </c>
      <c r="G41962">
        <v>3956372</v>
      </c>
      <c r="H41962" s="2">
        <v>43328.876331018517</v>
      </c>
      <c r="I41962" s="2"/>
      <c r="J41962" s="1" t="s">
        <v>32</v>
      </c>
      <c r="K41962" s="1" t="s">
        <v>33</v>
      </c>
      <c r="L41962">
        <v>5</v>
      </c>
      <c r="M41962" s="1"/>
      <c r="N41962" s="1"/>
      <c r="P41962" s="1"/>
      <c r="Q41962" s="1"/>
      <c r="R41962" s="1"/>
      <c r="S41962" s="1"/>
      <c r="T41962" s="1"/>
      <c r="V41962" s="1"/>
      <c r="Y41962" s="1"/>
      <c r="Z41962" s="1"/>
      <c r="AA41962" s="1"/>
      <c r="AB41962" s="1"/>
      <c r="AC41962" s="1"/>
      <c r="AD41962" s="1"/>
      <c r="AE41962" s="1"/>
      <c r="AF41962" s="1"/>
      <c r="AG41962" s="1"/>
      <c r="AH41962" s="2">
        <v>43006</v>
      </c>
    </row>
    <row r="41963" spans="1:34" x14ac:dyDescent="0.25">
      <c r="A41963" s="1" t="s">
        <v>30557</v>
      </c>
      <c r="B41963" s="1" t="s">
        <v>30558</v>
      </c>
      <c r="C41963" s="1" t="s">
        <v>51033</v>
      </c>
      <c r="D41963" s="1" t="s">
        <v>29</v>
      </c>
      <c r="E41963" s="1" t="s">
        <v>30</v>
      </c>
      <c r="F41963" s="1" t="s">
        <v>31</v>
      </c>
      <c r="G41963">
        <v>3964326</v>
      </c>
      <c r="H41963" s="2">
        <v>43329.563090277778</v>
      </c>
      <c r="I41963" s="2"/>
      <c r="J41963" s="1" t="s">
        <v>32</v>
      </c>
      <c r="K41963" s="1" t="s">
        <v>33</v>
      </c>
      <c r="L41963">
        <v>20</v>
      </c>
      <c r="M41963" s="1"/>
      <c r="N41963" s="1"/>
      <c r="P41963" s="1"/>
      <c r="Q41963" s="1"/>
      <c r="R41963" s="1"/>
      <c r="S41963" s="1"/>
      <c r="T41963" s="1"/>
      <c r="V41963" s="1"/>
      <c r="Y41963" s="1"/>
      <c r="Z41963" s="1"/>
      <c r="AA41963" s="1"/>
      <c r="AB41963" s="1"/>
      <c r="AC41963" s="1"/>
      <c r="AD41963" s="1"/>
      <c r="AE41963" s="1"/>
      <c r="AF41963" s="1"/>
      <c r="AG41963" s="1"/>
      <c r="AH41963" s="2"/>
    </row>
    <row r="41964" spans="1:34" x14ac:dyDescent="0.25">
      <c r="A41964" s="1" t="s">
        <v>4105</v>
      </c>
      <c r="B41964" s="1" t="s">
        <v>17505</v>
      </c>
      <c r="C41964" s="1" t="s">
        <v>51176</v>
      </c>
      <c r="D41964" s="1" t="s">
        <v>29</v>
      </c>
      <c r="E41964" s="1" t="s">
        <v>34</v>
      </c>
      <c r="F41964" s="1" t="s">
        <v>31</v>
      </c>
      <c r="G41964">
        <v>3964726</v>
      </c>
      <c r="H41964" s="2">
        <v>43329.564004629632</v>
      </c>
      <c r="I41964" s="2"/>
      <c r="J41964" s="1" t="s">
        <v>32</v>
      </c>
      <c r="K41964" s="1" t="s">
        <v>33</v>
      </c>
      <c r="L41964">
        <v>15</v>
      </c>
      <c r="M41964" s="1"/>
      <c r="N41964" s="1"/>
      <c r="P41964" s="1"/>
      <c r="Q41964" s="1"/>
      <c r="R41964" s="1"/>
      <c r="S41964" s="1"/>
      <c r="T41964" s="1"/>
      <c r="V41964" s="1"/>
      <c r="Y41964" s="1"/>
      <c r="Z41964" s="1"/>
      <c r="AA41964" s="1"/>
      <c r="AB41964" s="1"/>
      <c r="AC41964" s="1"/>
      <c r="AD41964" s="1"/>
      <c r="AE41964" s="1"/>
      <c r="AF41964" s="1"/>
      <c r="AG41964" s="1"/>
      <c r="AH41964" s="2"/>
    </row>
    <row r="41965" spans="1:34" x14ac:dyDescent="0.25">
      <c r="A41965" s="1" t="s">
        <v>860</v>
      </c>
      <c r="B41965" s="1" t="s">
        <v>11163</v>
      </c>
      <c r="C41965" s="1" t="s">
        <v>51033</v>
      </c>
      <c r="D41965" s="1" t="s">
        <v>29</v>
      </c>
      <c r="E41965" s="1" t="s">
        <v>30</v>
      </c>
      <c r="F41965" s="1" t="s">
        <v>31</v>
      </c>
      <c r="G41965">
        <v>3964327</v>
      </c>
      <c r="H41965" s="2">
        <v>43329.564965277779</v>
      </c>
      <c r="I41965" s="2"/>
      <c r="J41965" s="1" t="s">
        <v>32</v>
      </c>
      <c r="K41965" s="1" t="s">
        <v>36</v>
      </c>
      <c r="L41965">
        <v>20</v>
      </c>
      <c r="M41965" s="1" t="s">
        <v>94</v>
      </c>
      <c r="N41965" s="1"/>
      <c r="O41965">
        <v>2</v>
      </c>
      <c r="P41965" s="1" t="s">
        <v>38</v>
      </c>
      <c r="Q41965" s="1" t="s">
        <v>38</v>
      </c>
      <c r="R41965" s="1" t="s">
        <v>38</v>
      </c>
      <c r="S41965" s="1" t="s">
        <v>38</v>
      </c>
      <c r="T41965" s="1" t="s">
        <v>38</v>
      </c>
      <c r="V41965" s="1" t="s">
        <v>39</v>
      </c>
      <c r="Y41965" s="1"/>
      <c r="Z41965" s="1"/>
      <c r="AA41965" s="1"/>
      <c r="AB41965" s="1"/>
      <c r="AC41965" s="1"/>
      <c r="AD41965" s="1"/>
      <c r="AE41965" s="1"/>
      <c r="AF41965" s="1"/>
      <c r="AG41965" s="1"/>
      <c r="AH41965" s="2"/>
    </row>
    <row r="41966" spans="1:34" x14ac:dyDescent="0.25">
      <c r="A41966" s="1" t="s">
        <v>46857</v>
      </c>
      <c r="B41966" s="1" t="s">
        <v>46858</v>
      </c>
      <c r="C41966" s="1" t="s">
        <v>52322</v>
      </c>
      <c r="D41966" s="1" t="s">
        <v>29</v>
      </c>
      <c r="E41966" s="1" t="s">
        <v>34</v>
      </c>
      <c r="F41966" s="1" t="s">
        <v>31</v>
      </c>
      <c r="G41966">
        <v>3965126</v>
      </c>
      <c r="H41966" s="2">
        <v>43329.567731481482</v>
      </c>
      <c r="I41966" s="2"/>
      <c r="J41966" s="1" t="s">
        <v>32</v>
      </c>
      <c r="K41966" s="1" t="s">
        <v>33</v>
      </c>
      <c r="L41966">
        <v>13</v>
      </c>
      <c r="M41966" s="1"/>
      <c r="N41966" s="1"/>
      <c r="P41966" s="1"/>
      <c r="Q41966" s="1"/>
      <c r="R41966" s="1"/>
      <c r="S41966" s="1"/>
      <c r="T41966" s="1"/>
      <c r="V41966" s="1"/>
      <c r="Y41966" s="1"/>
      <c r="Z41966" s="1"/>
      <c r="AA41966" s="1"/>
      <c r="AB41966" s="1"/>
      <c r="AC41966" s="1"/>
      <c r="AD41966" s="1"/>
      <c r="AE41966" s="1"/>
      <c r="AF41966" s="1"/>
      <c r="AG41966" s="1"/>
      <c r="AH41966" s="2">
        <v>42633</v>
      </c>
    </row>
    <row r="41967" spans="1:34" x14ac:dyDescent="0.25">
      <c r="A41967" s="1" t="s">
        <v>43967</v>
      </c>
      <c r="B41967" s="1" t="s">
        <v>43968</v>
      </c>
      <c r="C41967" s="1" t="s">
        <v>51033</v>
      </c>
      <c r="D41967" s="1" t="s">
        <v>29</v>
      </c>
      <c r="E41967" s="1" t="s">
        <v>30</v>
      </c>
      <c r="F41967" s="1" t="s">
        <v>31</v>
      </c>
      <c r="G41967">
        <v>3965926</v>
      </c>
      <c r="H41967" s="2">
        <v>43329.569594907407</v>
      </c>
      <c r="I41967" s="2"/>
      <c r="J41967" s="1" t="s">
        <v>32</v>
      </c>
      <c r="K41967" s="1" t="s">
        <v>36</v>
      </c>
      <c r="L41967">
        <v>20</v>
      </c>
      <c r="M41967" s="1" t="s">
        <v>132</v>
      </c>
      <c r="N41967" s="1"/>
      <c r="O41967">
        <v>2</v>
      </c>
      <c r="P41967" s="1" t="s">
        <v>38</v>
      </c>
      <c r="Q41967" s="1" t="s">
        <v>38</v>
      </c>
      <c r="R41967" s="1" t="s">
        <v>38</v>
      </c>
      <c r="S41967" s="1" t="s">
        <v>38</v>
      </c>
      <c r="T41967" s="1" t="s">
        <v>38</v>
      </c>
      <c r="V41967" s="1" t="s">
        <v>39</v>
      </c>
      <c r="Y41967" s="1"/>
      <c r="Z41967" s="1"/>
      <c r="AA41967" s="1"/>
      <c r="AB41967" s="1"/>
      <c r="AC41967" s="1"/>
      <c r="AD41967" s="1"/>
      <c r="AE41967" s="1"/>
      <c r="AF41967" s="1"/>
      <c r="AG41967" s="1"/>
      <c r="AH41967" s="2"/>
    </row>
    <row r="41968" spans="1:34" x14ac:dyDescent="0.25">
      <c r="A41968" s="1" t="s">
        <v>49291</v>
      </c>
      <c r="B41968" s="1" t="s">
        <v>49292</v>
      </c>
      <c r="C41968" s="1" t="s">
        <v>51956</v>
      </c>
      <c r="D41968" s="1" t="s">
        <v>29</v>
      </c>
      <c r="E41968" s="1" t="s">
        <v>30</v>
      </c>
      <c r="F41968" s="1" t="s">
        <v>31</v>
      </c>
      <c r="G41968">
        <v>3965526</v>
      </c>
      <c r="H41968" s="2">
        <v>43329.570532407408</v>
      </c>
      <c r="I41968" s="2"/>
      <c r="J41968" s="1" t="s">
        <v>32</v>
      </c>
      <c r="K41968" s="1" t="s">
        <v>36</v>
      </c>
      <c r="L41968">
        <v>7</v>
      </c>
      <c r="M41968" s="1" t="s">
        <v>65</v>
      </c>
      <c r="N41968" s="1"/>
      <c r="O41968">
        <v>2</v>
      </c>
      <c r="P41968" s="1" t="s">
        <v>38</v>
      </c>
      <c r="Q41968" s="1" t="s">
        <v>38</v>
      </c>
      <c r="R41968" s="1" t="s">
        <v>38</v>
      </c>
      <c r="S41968" s="1" t="s">
        <v>38</v>
      </c>
      <c r="T41968" s="1" t="s">
        <v>38</v>
      </c>
      <c r="V41968" s="1" t="s">
        <v>39</v>
      </c>
      <c r="Y41968" s="1"/>
      <c r="Z41968" s="1"/>
      <c r="AA41968" s="1"/>
      <c r="AB41968" s="1"/>
      <c r="AC41968" s="1"/>
      <c r="AD41968" s="1"/>
      <c r="AE41968" s="1"/>
      <c r="AF41968" s="1"/>
      <c r="AG41968" s="1"/>
      <c r="AH41968" s="2"/>
    </row>
    <row r="41969" spans="1:34" x14ac:dyDescent="0.25">
      <c r="A41969" s="1" t="s">
        <v>35065</v>
      </c>
      <c r="B41969" s="1" t="s">
        <v>35066</v>
      </c>
      <c r="C41969" s="1" t="s">
        <v>51452</v>
      </c>
      <c r="D41969" s="1" t="s">
        <v>29</v>
      </c>
      <c r="E41969" s="1" t="s">
        <v>34</v>
      </c>
      <c r="F41969" s="1" t="s">
        <v>31</v>
      </c>
      <c r="G41969">
        <v>3965927</v>
      </c>
      <c r="H41969" s="2">
        <v>43329.57068287037</v>
      </c>
      <c r="I41969" s="2"/>
      <c r="J41969" s="1" t="s">
        <v>32</v>
      </c>
      <c r="K41969" s="1" t="s">
        <v>33</v>
      </c>
      <c r="L41969">
        <v>15</v>
      </c>
      <c r="M41969" s="1"/>
      <c r="N41969" s="1"/>
      <c r="P41969" s="1"/>
      <c r="Q41969" s="1"/>
      <c r="R41969" s="1"/>
      <c r="S41969" s="1"/>
      <c r="T41969" s="1"/>
      <c r="V41969" s="1"/>
      <c r="Y41969" s="1"/>
      <c r="Z41969" s="1"/>
      <c r="AA41969" s="1"/>
      <c r="AB41969" s="1"/>
      <c r="AC41969" s="1"/>
      <c r="AD41969" s="1"/>
      <c r="AE41969" s="1"/>
      <c r="AF41969" s="1"/>
      <c r="AG41969" s="1"/>
      <c r="AH41969" s="2"/>
    </row>
    <row r="41970" spans="1:34" x14ac:dyDescent="0.25">
      <c r="A41970" s="1" t="s">
        <v>916</v>
      </c>
      <c r="B41970" s="1" t="s">
        <v>15166</v>
      </c>
      <c r="C41970" s="1" t="s">
        <v>51652</v>
      </c>
      <c r="D41970" s="1" t="s">
        <v>29</v>
      </c>
      <c r="E41970" s="1" t="s">
        <v>30</v>
      </c>
      <c r="F41970" s="1" t="s">
        <v>31</v>
      </c>
      <c r="G41970">
        <v>3965928</v>
      </c>
      <c r="H41970" s="2">
        <v>43329.573182870372</v>
      </c>
      <c r="I41970" s="2"/>
      <c r="J41970" s="1" t="s">
        <v>32</v>
      </c>
      <c r="K41970" s="1" t="s">
        <v>33</v>
      </c>
      <c r="L41970">
        <v>7</v>
      </c>
      <c r="M41970" s="1"/>
      <c r="N41970" s="1"/>
      <c r="P41970" s="1"/>
      <c r="Q41970" s="1"/>
      <c r="R41970" s="1"/>
      <c r="S41970" s="1"/>
      <c r="T41970" s="1"/>
      <c r="V41970" s="1" t="s">
        <v>39</v>
      </c>
      <c r="Y41970" s="1"/>
      <c r="Z41970" s="1"/>
      <c r="AA41970" s="1"/>
      <c r="AB41970" s="1"/>
      <c r="AC41970" s="1"/>
      <c r="AD41970" s="1"/>
      <c r="AE41970" s="1"/>
      <c r="AF41970" s="1"/>
      <c r="AG41970" s="1"/>
      <c r="AH41970" s="2"/>
    </row>
    <row r="41971" spans="1:34" x14ac:dyDescent="0.25">
      <c r="A41971" s="1" t="s">
        <v>2712</v>
      </c>
      <c r="B41971" s="1" t="s">
        <v>11635</v>
      </c>
      <c r="C41971" s="1" t="s">
        <v>51033</v>
      </c>
      <c r="D41971" s="1" t="s">
        <v>29</v>
      </c>
      <c r="E41971" s="1" t="s">
        <v>30</v>
      </c>
      <c r="F41971" s="1" t="s">
        <v>31</v>
      </c>
      <c r="G41971">
        <v>3966326</v>
      </c>
      <c r="H41971" s="2">
        <v>43329.574965277781</v>
      </c>
      <c r="I41971" s="2"/>
      <c r="J41971" s="1" t="s">
        <v>32</v>
      </c>
      <c r="K41971" s="1" t="s">
        <v>36</v>
      </c>
      <c r="L41971">
        <v>20</v>
      </c>
      <c r="M41971" s="1" t="s">
        <v>177</v>
      </c>
      <c r="N41971" s="1"/>
      <c r="O41971">
        <v>0</v>
      </c>
      <c r="P41971" s="1" t="s">
        <v>105</v>
      </c>
      <c r="Q41971" s="1" t="s">
        <v>105</v>
      </c>
      <c r="R41971" s="1" t="s">
        <v>105</v>
      </c>
      <c r="S41971" s="1" t="s">
        <v>105</v>
      </c>
      <c r="T41971" s="1" t="s">
        <v>105</v>
      </c>
      <c r="V41971" s="1" t="s">
        <v>39</v>
      </c>
      <c r="Y41971" s="1"/>
      <c r="Z41971" s="1"/>
      <c r="AA41971" s="1"/>
      <c r="AB41971" s="1"/>
      <c r="AC41971" s="1"/>
      <c r="AD41971" s="1"/>
      <c r="AE41971" s="1"/>
      <c r="AF41971" s="1"/>
      <c r="AG41971" s="1"/>
      <c r="AH41971" s="2"/>
    </row>
    <row r="41972" spans="1:34" x14ac:dyDescent="0.25">
      <c r="A41972" s="1" t="s">
        <v>38353</v>
      </c>
      <c r="B41972" s="1" t="s">
        <v>38354</v>
      </c>
      <c r="C41972" s="1" t="s">
        <v>51652</v>
      </c>
      <c r="D41972" s="1" t="s">
        <v>29</v>
      </c>
      <c r="E41972" s="1" t="s">
        <v>30</v>
      </c>
      <c r="F41972" s="1" t="s">
        <v>31</v>
      </c>
      <c r="G41972">
        <v>3965929</v>
      </c>
      <c r="H41972" s="2">
        <v>43329.578125</v>
      </c>
      <c r="I41972" s="2"/>
      <c r="J41972" s="1" t="s">
        <v>32</v>
      </c>
      <c r="K41972" s="1" t="s">
        <v>36</v>
      </c>
      <c r="L41972">
        <v>7</v>
      </c>
      <c r="M41972" s="1" t="s">
        <v>94</v>
      </c>
      <c r="N41972" s="1"/>
      <c r="O41972">
        <v>2</v>
      </c>
      <c r="P41972" s="1" t="s">
        <v>38</v>
      </c>
      <c r="Q41972" s="1" t="s">
        <v>38</v>
      </c>
      <c r="R41972" s="1" t="s">
        <v>38</v>
      </c>
      <c r="S41972" s="1" t="s">
        <v>38</v>
      </c>
      <c r="T41972" s="1" t="s">
        <v>38</v>
      </c>
      <c r="V41972" s="1" t="s">
        <v>39</v>
      </c>
      <c r="Y41972" s="1"/>
      <c r="Z41972" s="1"/>
      <c r="AA41972" s="1"/>
      <c r="AB41972" s="1"/>
      <c r="AC41972" s="1"/>
      <c r="AD41972" s="1"/>
      <c r="AE41972" s="1"/>
      <c r="AF41972" s="1"/>
      <c r="AG41972" s="1"/>
      <c r="AH41972" s="2"/>
    </row>
    <row r="41973" spans="1:34" x14ac:dyDescent="0.25">
      <c r="A41973" s="1" t="s">
        <v>6970</v>
      </c>
      <c r="B41973" s="1" t="s">
        <v>11833</v>
      </c>
      <c r="C41973" s="1" t="s">
        <v>51397</v>
      </c>
      <c r="D41973" s="1" t="s">
        <v>29</v>
      </c>
      <c r="E41973" s="1" t="s">
        <v>34</v>
      </c>
      <c r="F41973" s="1" t="s">
        <v>31</v>
      </c>
      <c r="G41973">
        <v>3965127</v>
      </c>
      <c r="H41973" s="2">
        <v>43329.580370370371</v>
      </c>
      <c r="I41973" s="2"/>
      <c r="J41973" s="1" t="s">
        <v>32</v>
      </c>
      <c r="K41973" s="1" t="s">
        <v>33</v>
      </c>
      <c r="L41973">
        <v>13</v>
      </c>
      <c r="M41973" s="1"/>
      <c r="N41973" s="1"/>
      <c r="P41973" s="1"/>
      <c r="Q41973" s="1"/>
      <c r="R41973" s="1"/>
      <c r="S41973" s="1"/>
      <c r="T41973" s="1"/>
      <c r="V41973" s="1"/>
      <c r="Y41973" s="1"/>
      <c r="Z41973" s="1"/>
      <c r="AA41973" s="1"/>
      <c r="AB41973" s="1"/>
      <c r="AC41973" s="1"/>
      <c r="AD41973" s="1"/>
      <c r="AE41973" s="1"/>
      <c r="AF41973" s="1"/>
      <c r="AG41973" s="1"/>
      <c r="AH41973" s="2">
        <v>42632</v>
      </c>
    </row>
    <row r="41974" spans="1:34" x14ac:dyDescent="0.25">
      <c r="A41974" s="1" t="s">
        <v>50748</v>
      </c>
      <c r="B41974" s="1" t="s">
        <v>50749</v>
      </c>
      <c r="C41974" s="1" t="s">
        <v>51367</v>
      </c>
      <c r="D41974" s="1" t="s">
        <v>29</v>
      </c>
      <c r="E41974" s="1" t="s">
        <v>34</v>
      </c>
      <c r="F41974" s="1" t="s">
        <v>31</v>
      </c>
      <c r="G41974">
        <v>3966327</v>
      </c>
      <c r="H41974" s="2">
        <v>43329.582256944443</v>
      </c>
      <c r="I41974" s="2"/>
      <c r="J41974" s="1" t="s">
        <v>32</v>
      </c>
      <c r="K41974" s="1" t="s">
        <v>33</v>
      </c>
      <c r="L41974">
        <v>13</v>
      </c>
      <c r="M41974" s="1"/>
      <c r="N41974" s="1"/>
      <c r="P41974" s="1"/>
      <c r="Q41974" s="1"/>
      <c r="R41974" s="1"/>
      <c r="S41974" s="1"/>
      <c r="T41974" s="1"/>
      <c r="V41974" s="1"/>
      <c r="Y41974" s="1"/>
      <c r="Z41974" s="1"/>
      <c r="AA41974" s="1"/>
      <c r="AB41974" s="1"/>
      <c r="AC41974" s="1"/>
      <c r="AD41974" s="1"/>
      <c r="AE41974" s="1"/>
      <c r="AF41974" s="1"/>
      <c r="AG41974" s="1"/>
      <c r="AH41974" s="2">
        <v>42937</v>
      </c>
    </row>
    <row r="41975" spans="1:34" x14ac:dyDescent="0.25">
      <c r="A41975" s="1" t="s">
        <v>29657</v>
      </c>
      <c r="B41975" s="1" t="s">
        <v>29658</v>
      </c>
      <c r="C41975" s="1" t="s">
        <v>52394</v>
      </c>
      <c r="D41975" s="1" t="s">
        <v>29</v>
      </c>
      <c r="E41975" s="1" t="s">
        <v>34</v>
      </c>
      <c r="F41975" s="1" t="s">
        <v>31</v>
      </c>
      <c r="G41975">
        <v>3965527</v>
      </c>
      <c r="H41975" s="2">
        <v>43329.584444444445</v>
      </c>
      <c r="I41975" s="2"/>
      <c r="J41975" s="1" t="s">
        <v>32</v>
      </c>
      <c r="K41975" s="1" t="s">
        <v>33</v>
      </c>
      <c r="L41975">
        <v>13</v>
      </c>
      <c r="M41975" s="1"/>
      <c r="N41975" s="1"/>
      <c r="P41975" s="1"/>
      <c r="Q41975" s="1"/>
      <c r="R41975" s="1"/>
      <c r="S41975" s="1"/>
      <c r="T41975" s="1"/>
      <c r="V41975" s="1"/>
      <c r="Y41975" s="1"/>
      <c r="Z41975" s="1"/>
      <c r="AA41975" s="1"/>
      <c r="AB41975" s="1"/>
      <c r="AC41975" s="1"/>
      <c r="AD41975" s="1"/>
      <c r="AE41975" s="1"/>
      <c r="AF41975" s="1"/>
      <c r="AG41975" s="1"/>
      <c r="AH41975" s="2"/>
    </row>
    <row r="41976" spans="1:34" x14ac:dyDescent="0.25">
      <c r="A41976" s="1" t="s">
        <v>1793</v>
      </c>
      <c r="B41976" s="1" t="s">
        <v>11295</v>
      </c>
      <c r="C41976" s="1" t="s">
        <v>52576</v>
      </c>
      <c r="D41976" s="1" t="s">
        <v>29</v>
      </c>
      <c r="E41976" s="1" t="s">
        <v>34</v>
      </c>
      <c r="F41976" s="1" t="s">
        <v>55</v>
      </c>
      <c r="G41976">
        <v>3965930</v>
      </c>
      <c r="H41976" s="2">
        <v>43329.584780092591</v>
      </c>
      <c r="I41976" s="2"/>
      <c r="J41976" s="1" t="s">
        <v>32</v>
      </c>
      <c r="K41976" s="1" t="s">
        <v>33</v>
      </c>
      <c r="L41976">
        <v>5</v>
      </c>
      <c r="M41976" s="1"/>
      <c r="N41976" s="1"/>
      <c r="P41976" s="1"/>
      <c r="Q41976" s="1"/>
      <c r="R41976" s="1"/>
      <c r="S41976" s="1"/>
      <c r="T41976" s="1"/>
      <c r="V41976" s="1"/>
      <c r="Y41976" s="1"/>
      <c r="Z41976" s="1"/>
      <c r="AA41976" s="1"/>
      <c r="AB41976" s="1"/>
      <c r="AC41976" s="1"/>
      <c r="AD41976" s="1"/>
      <c r="AE41976" s="1"/>
      <c r="AF41976" s="1"/>
      <c r="AG41976" s="1"/>
      <c r="AH41976" s="2"/>
    </row>
    <row r="41977" spans="1:34" x14ac:dyDescent="0.25">
      <c r="A41977" s="1" t="s">
        <v>1793</v>
      </c>
      <c r="B41977" s="1" t="s">
        <v>11295</v>
      </c>
      <c r="C41977" s="1" t="s">
        <v>52576</v>
      </c>
      <c r="D41977" s="1" t="s">
        <v>29</v>
      </c>
      <c r="E41977" s="1" t="s">
        <v>34</v>
      </c>
      <c r="F41977" s="1" t="s">
        <v>55</v>
      </c>
      <c r="G41977">
        <v>3965531</v>
      </c>
      <c r="H41977" s="2">
        <v>43329.584780092591</v>
      </c>
      <c r="I41977" s="2"/>
      <c r="J41977" s="1" t="s">
        <v>32</v>
      </c>
      <c r="K41977" s="1" t="s">
        <v>36</v>
      </c>
      <c r="L41977">
        <v>3</v>
      </c>
      <c r="M41977" s="1" t="s">
        <v>37</v>
      </c>
      <c r="N41977" s="1"/>
      <c r="O41977">
        <v>0</v>
      </c>
      <c r="P41977" s="1" t="s">
        <v>105</v>
      </c>
      <c r="Q41977" s="1" t="s">
        <v>105</v>
      </c>
      <c r="R41977" s="1" t="s">
        <v>105</v>
      </c>
      <c r="S41977" s="1" t="s">
        <v>105</v>
      </c>
      <c r="T41977" s="1" t="s">
        <v>105</v>
      </c>
      <c r="V41977" s="1"/>
      <c r="Y41977" s="1"/>
      <c r="Z41977" s="1"/>
      <c r="AA41977" s="1"/>
      <c r="AB41977" s="1"/>
      <c r="AC41977" s="1"/>
      <c r="AD41977" s="1"/>
      <c r="AE41977" s="1"/>
      <c r="AF41977" s="1"/>
      <c r="AG41977" s="1"/>
      <c r="AH41977" s="2"/>
    </row>
    <row r="41978" spans="1:34" x14ac:dyDescent="0.25">
      <c r="A41978" s="1" t="s">
        <v>31299</v>
      </c>
      <c r="B41978" s="1" t="s">
        <v>31300</v>
      </c>
      <c r="C41978" s="1" t="s">
        <v>51452</v>
      </c>
      <c r="D41978" s="1" t="s">
        <v>29</v>
      </c>
      <c r="E41978" s="1" t="s">
        <v>34</v>
      </c>
      <c r="F41978" s="1" t="s">
        <v>31</v>
      </c>
      <c r="G41978">
        <v>3965528</v>
      </c>
      <c r="H41978" s="2">
        <v>43329.584849537037</v>
      </c>
      <c r="I41978" s="2"/>
      <c r="J41978" s="1" t="s">
        <v>32</v>
      </c>
      <c r="K41978" s="1" t="s">
        <v>33</v>
      </c>
      <c r="L41978">
        <v>15</v>
      </c>
      <c r="M41978" s="1"/>
      <c r="N41978" s="1"/>
      <c r="P41978" s="1"/>
      <c r="Q41978" s="1"/>
      <c r="R41978" s="1"/>
      <c r="S41978" s="1"/>
      <c r="T41978" s="1"/>
      <c r="V41978" s="1"/>
      <c r="Y41978" s="1"/>
      <c r="Z41978" s="1"/>
      <c r="AA41978" s="1"/>
      <c r="AB41978" s="1"/>
      <c r="AC41978" s="1"/>
      <c r="AD41978" s="1"/>
      <c r="AE41978" s="1"/>
      <c r="AF41978" s="1"/>
      <c r="AG41978" s="1"/>
      <c r="AH41978" s="2"/>
    </row>
    <row r="41979" spans="1:34" x14ac:dyDescent="0.25">
      <c r="A41979" s="1" t="s">
        <v>4839</v>
      </c>
      <c r="B41979" s="1" t="s">
        <v>20227</v>
      </c>
      <c r="C41979" s="1" t="s">
        <v>52028</v>
      </c>
      <c r="D41979" s="1" t="s">
        <v>29</v>
      </c>
      <c r="E41979" s="1" t="s">
        <v>30</v>
      </c>
      <c r="F41979" s="1" t="s">
        <v>31</v>
      </c>
      <c r="G41979">
        <v>3965529</v>
      </c>
      <c r="H41979" s="2">
        <v>43329.585717592592</v>
      </c>
      <c r="I41979" s="2"/>
      <c r="J41979" s="1" t="s">
        <v>32</v>
      </c>
      <c r="K41979" s="1" t="s">
        <v>33</v>
      </c>
      <c r="L41979">
        <v>7</v>
      </c>
      <c r="M41979" s="1"/>
      <c r="N41979" s="1"/>
      <c r="P41979" s="1"/>
      <c r="Q41979" s="1"/>
      <c r="R41979" s="1"/>
      <c r="S41979" s="1"/>
      <c r="T41979" s="1"/>
      <c r="V41979" s="1"/>
      <c r="Y41979" s="1"/>
      <c r="Z41979" s="1"/>
      <c r="AA41979" s="1"/>
      <c r="AB41979" s="1"/>
      <c r="AC41979" s="1"/>
      <c r="AD41979" s="1"/>
      <c r="AE41979" s="1"/>
      <c r="AF41979" s="1"/>
      <c r="AG41979" s="1"/>
      <c r="AH41979" s="2"/>
    </row>
    <row r="41980" spans="1:34" x14ac:dyDescent="0.25">
      <c r="A41980" s="1" t="s">
        <v>1793</v>
      </c>
      <c r="B41980" s="1" t="s">
        <v>11295</v>
      </c>
      <c r="C41980" s="1" t="s">
        <v>52576</v>
      </c>
      <c r="D41980" s="1" t="s">
        <v>29</v>
      </c>
      <c r="E41980" s="1" t="s">
        <v>34</v>
      </c>
      <c r="F41980" s="1" t="s">
        <v>55</v>
      </c>
      <c r="G41980">
        <v>3965532</v>
      </c>
      <c r="H41980" s="2">
        <v>43329.586226851854</v>
      </c>
      <c r="I41980" s="2"/>
      <c r="J41980" s="1" t="s">
        <v>32</v>
      </c>
      <c r="K41980" s="1" t="s">
        <v>36</v>
      </c>
      <c r="L41980">
        <v>5</v>
      </c>
      <c r="M41980" s="1" t="s">
        <v>88</v>
      </c>
      <c r="N41980" s="1"/>
      <c r="O41980">
        <v>0</v>
      </c>
      <c r="P41980" s="1" t="s">
        <v>105</v>
      </c>
      <c r="Q41980" s="1" t="s">
        <v>105</v>
      </c>
      <c r="R41980" s="1" t="s">
        <v>105</v>
      </c>
      <c r="S41980" s="1" t="s">
        <v>105</v>
      </c>
      <c r="T41980" s="1" t="s">
        <v>105</v>
      </c>
      <c r="V41980" s="1"/>
      <c r="Y41980" s="1"/>
      <c r="Z41980" s="1"/>
      <c r="AA41980" s="1"/>
      <c r="AB41980" s="1"/>
      <c r="AC41980" s="1"/>
      <c r="AD41980" s="1"/>
      <c r="AE41980" s="1"/>
      <c r="AF41980" s="1"/>
      <c r="AG41980" s="1"/>
      <c r="AH41980" s="2"/>
    </row>
    <row r="41981" spans="1:34" x14ac:dyDescent="0.25">
      <c r="A41981" s="1" t="s">
        <v>1793</v>
      </c>
      <c r="B41981" s="1" t="s">
        <v>11295</v>
      </c>
      <c r="C41981" s="1" t="s">
        <v>52576</v>
      </c>
      <c r="D41981" s="1" t="s">
        <v>29</v>
      </c>
      <c r="E41981" s="1" t="s">
        <v>34</v>
      </c>
      <c r="F41981" s="1" t="s">
        <v>55</v>
      </c>
      <c r="G41981">
        <v>3965530</v>
      </c>
      <c r="H41981" s="2">
        <v>43329.586365740739</v>
      </c>
      <c r="I41981" s="2"/>
      <c r="J41981" s="1" t="s">
        <v>32</v>
      </c>
      <c r="K41981" s="1" t="s">
        <v>33</v>
      </c>
      <c r="L41981">
        <v>18</v>
      </c>
      <c r="M41981" s="1"/>
      <c r="N41981" s="1"/>
      <c r="P41981" s="1"/>
      <c r="Q41981" s="1"/>
      <c r="R41981" s="1"/>
      <c r="S41981" s="1"/>
      <c r="T41981" s="1"/>
      <c r="V41981" s="1"/>
      <c r="Y41981" s="1"/>
      <c r="Z41981" s="1"/>
      <c r="AA41981" s="1"/>
      <c r="AB41981" s="1"/>
      <c r="AC41981" s="1"/>
      <c r="AD41981" s="1"/>
      <c r="AE41981" s="1"/>
      <c r="AF41981" s="1"/>
      <c r="AG41981" s="1"/>
      <c r="AH41981" s="2"/>
    </row>
    <row r="41982" spans="1:34" x14ac:dyDescent="0.25">
      <c r="A41982" s="1" t="s">
        <v>2662</v>
      </c>
      <c r="B41982" s="1" t="s">
        <v>11624</v>
      </c>
      <c r="C41982" s="1" t="s">
        <v>51451</v>
      </c>
      <c r="D41982" s="1" t="s">
        <v>29</v>
      </c>
      <c r="E41982" s="1" t="s">
        <v>30</v>
      </c>
      <c r="F41982" s="1" t="s">
        <v>31</v>
      </c>
      <c r="G41982">
        <v>3966727</v>
      </c>
      <c r="H41982" s="2">
        <v>43329.586770833332</v>
      </c>
      <c r="I41982" s="2"/>
      <c r="J41982" s="1" t="s">
        <v>32</v>
      </c>
      <c r="K41982" s="1" t="s">
        <v>71</v>
      </c>
      <c r="L41982">
        <v>20</v>
      </c>
      <c r="M41982" s="1"/>
      <c r="N41982" s="1"/>
      <c r="P41982" s="1"/>
      <c r="Q41982" s="1"/>
      <c r="R41982" s="1"/>
      <c r="S41982" s="1"/>
      <c r="T41982" s="1"/>
      <c r="V41982" s="1"/>
      <c r="Y41982" s="1"/>
      <c r="Z41982" s="1"/>
      <c r="AA41982" s="1"/>
      <c r="AB41982" s="1"/>
      <c r="AC41982" s="1"/>
      <c r="AD41982" s="1"/>
      <c r="AE41982" s="1"/>
      <c r="AF41982" s="1"/>
      <c r="AG41982" s="1"/>
      <c r="AH41982" s="2"/>
    </row>
    <row r="41983" spans="1:34" x14ac:dyDescent="0.25">
      <c r="A41983" s="1" t="s">
        <v>1793</v>
      </c>
      <c r="B41983" s="1" t="s">
        <v>11295</v>
      </c>
      <c r="C41983" s="1" t="s">
        <v>52576</v>
      </c>
      <c r="D41983" s="1" t="s">
        <v>29</v>
      </c>
      <c r="E41983" s="1" t="s">
        <v>34</v>
      </c>
      <c r="F41983" s="1" t="s">
        <v>55</v>
      </c>
      <c r="G41983">
        <v>3966328</v>
      </c>
      <c r="H41983" s="2">
        <v>43329.587152777778</v>
      </c>
      <c r="I41983" s="2"/>
      <c r="J41983" s="1" t="s">
        <v>32</v>
      </c>
      <c r="K41983" s="1" t="s">
        <v>36</v>
      </c>
      <c r="L41983">
        <v>18</v>
      </c>
      <c r="M41983" s="1" t="s">
        <v>57</v>
      </c>
      <c r="N41983" s="1"/>
      <c r="O41983">
        <v>2</v>
      </c>
      <c r="P41983" s="1" t="s">
        <v>38</v>
      </c>
      <c r="Q41983" s="1" t="s">
        <v>38</v>
      </c>
      <c r="R41983" s="1" t="s">
        <v>38</v>
      </c>
      <c r="S41983" s="1" t="s">
        <v>38</v>
      </c>
      <c r="T41983" s="1" t="s">
        <v>38</v>
      </c>
      <c r="V41983" s="1"/>
      <c r="Y41983" s="1"/>
      <c r="Z41983" s="1"/>
      <c r="AA41983" s="1"/>
      <c r="AB41983" s="1"/>
      <c r="AC41983" s="1"/>
      <c r="AD41983" s="1"/>
      <c r="AE41983" s="1"/>
      <c r="AF41983" s="1"/>
      <c r="AG41983" s="1"/>
      <c r="AH41983" s="2"/>
    </row>
    <row r="41984" spans="1:34" x14ac:dyDescent="0.25">
      <c r="A41984" s="1" t="s">
        <v>46479</v>
      </c>
      <c r="B41984" s="1" t="s">
        <v>46480</v>
      </c>
      <c r="C41984" s="1" t="s">
        <v>51367</v>
      </c>
      <c r="D41984" s="1" t="s">
        <v>29</v>
      </c>
      <c r="E41984" s="1" t="s">
        <v>34</v>
      </c>
      <c r="F41984" s="1" t="s">
        <v>31</v>
      </c>
      <c r="G41984">
        <v>3966726</v>
      </c>
      <c r="H41984" s="2">
        <v>43329.587523148148</v>
      </c>
      <c r="I41984" s="2"/>
      <c r="J41984" s="1" t="s">
        <v>32</v>
      </c>
      <c r="K41984" s="1" t="s">
        <v>36</v>
      </c>
      <c r="L41984">
        <v>13</v>
      </c>
      <c r="M41984" s="1" t="s">
        <v>88</v>
      </c>
      <c r="N41984" s="1"/>
      <c r="O41984">
        <v>0</v>
      </c>
      <c r="P41984" s="1" t="s">
        <v>105</v>
      </c>
      <c r="Q41984" s="1" t="s">
        <v>105</v>
      </c>
      <c r="R41984" s="1" t="s">
        <v>105</v>
      </c>
      <c r="S41984" s="1" t="s">
        <v>105</v>
      </c>
      <c r="T41984" s="1" t="s">
        <v>105</v>
      </c>
      <c r="V41984" s="1" t="s">
        <v>39</v>
      </c>
      <c r="Y41984" s="1"/>
      <c r="Z41984" s="1"/>
      <c r="AA41984" s="1"/>
      <c r="AB41984" s="1"/>
      <c r="AC41984" s="1"/>
      <c r="AD41984" s="1"/>
      <c r="AE41984" s="1"/>
      <c r="AF41984" s="1"/>
      <c r="AG41984" s="1"/>
      <c r="AH41984" s="2">
        <v>42937</v>
      </c>
    </row>
    <row r="41985" spans="1:34" x14ac:dyDescent="0.25">
      <c r="A41985" s="1" t="s">
        <v>1793</v>
      </c>
      <c r="B41985" s="1" t="s">
        <v>11295</v>
      </c>
      <c r="C41985" s="1" t="s">
        <v>52576</v>
      </c>
      <c r="D41985" s="1" t="s">
        <v>29</v>
      </c>
      <c r="E41985" s="1" t="s">
        <v>34</v>
      </c>
      <c r="F41985" s="1" t="s">
        <v>55</v>
      </c>
      <c r="G41985">
        <v>3966329</v>
      </c>
      <c r="H41985" s="2">
        <v>43329.587916666664</v>
      </c>
      <c r="I41985" s="2"/>
      <c r="J41985" s="1" t="s">
        <v>32</v>
      </c>
      <c r="K41985" s="1" t="s">
        <v>33</v>
      </c>
      <c r="L41985">
        <v>5</v>
      </c>
      <c r="M41985" s="1"/>
      <c r="N41985" s="1"/>
      <c r="P41985" s="1"/>
      <c r="Q41985" s="1"/>
      <c r="R41985" s="1"/>
      <c r="S41985" s="1"/>
      <c r="T41985" s="1"/>
      <c r="V41985" s="1"/>
      <c r="Y41985" s="1"/>
      <c r="Z41985" s="1"/>
      <c r="AA41985" s="1"/>
      <c r="AB41985" s="1"/>
      <c r="AC41985" s="1"/>
      <c r="AD41985" s="1"/>
      <c r="AE41985" s="1"/>
      <c r="AF41985" s="1"/>
      <c r="AG41985" s="1"/>
      <c r="AH41985" s="2"/>
    </row>
    <row r="41986" spans="1:34" x14ac:dyDescent="0.25">
      <c r="A41986" s="1" t="s">
        <v>1793</v>
      </c>
      <c r="B41986" s="1" t="s">
        <v>11295</v>
      </c>
      <c r="C41986" s="1" t="s">
        <v>52576</v>
      </c>
      <c r="D41986" s="1" t="s">
        <v>29</v>
      </c>
      <c r="E41986" s="1" t="s">
        <v>34</v>
      </c>
      <c r="F41986" s="1" t="s">
        <v>55</v>
      </c>
      <c r="G41986">
        <v>3966728</v>
      </c>
      <c r="H41986" s="2">
        <v>43329.588645833333</v>
      </c>
      <c r="I41986" s="2"/>
      <c r="J41986" s="1" t="s">
        <v>32</v>
      </c>
      <c r="K41986" s="1" t="s">
        <v>33</v>
      </c>
      <c r="L41986">
        <v>3</v>
      </c>
      <c r="M41986" s="1"/>
      <c r="N41986" s="1"/>
      <c r="P41986" s="1"/>
      <c r="Q41986" s="1"/>
      <c r="R41986" s="1"/>
      <c r="S41986" s="1"/>
      <c r="T41986" s="1"/>
      <c r="V41986" s="1"/>
      <c r="Y41986" s="1"/>
      <c r="Z41986" s="1"/>
      <c r="AA41986" s="1"/>
      <c r="AB41986" s="1"/>
      <c r="AC41986" s="1"/>
      <c r="AD41986" s="1"/>
      <c r="AE41986" s="1"/>
      <c r="AF41986" s="1"/>
      <c r="AG41986" s="1"/>
      <c r="AH41986" s="2"/>
    </row>
    <row r="41987" spans="1:34" x14ac:dyDescent="0.25">
      <c r="A41987" s="1" t="s">
        <v>1793</v>
      </c>
      <c r="B41987" s="1" t="s">
        <v>11295</v>
      </c>
      <c r="C41987" s="1" t="s">
        <v>52576</v>
      </c>
      <c r="D41987" s="1" t="s">
        <v>29</v>
      </c>
      <c r="E41987" s="1" t="s">
        <v>34</v>
      </c>
      <c r="F41987" s="1" t="s">
        <v>55</v>
      </c>
      <c r="G41987">
        <v>3966729</v>
      </c>
      <c r="H41987" s="2">
        <v>43329.588784722226</v>
      </c>
      <c r="I41987" s="2"/>
      <c r="J41987" s="1" t="s">
        <v>32</v>
      </c>
      <c r="K41987" s="1" t="s">
        <v>33</v>
      </c>
      <c r="L41987">
        <v>18</v>
      </c>
      <c r="M41987" s="1"/>
      <c r="N41987" s="1"/>
      <c r="P41987" s="1"/>
      <c r="Q41987" s="1"/>
      <c r="R41987" s="1"/>
      <c r="S41987" s="1"/>
      <c r="T41987" s="1"/>
      <c r="V41987" s="1"/>
      <c r="Y41987" s="1"/>
      <c r="Z41987" s="1"/>
      <c r="AA41987" s="1"/>
      <c r="AB41987" s="1"/>
      <c r="AC41987" s="1"/>
      <c r="AD41987" s="1"/>
      <c r="AE41987" s="1"/>
      <c r="AF41987" s="1"/>
      <c r="AG41987" s="1"/>
      <c r="AH41987" s="2"/>
    </row>
    <row r="41988" spans="1:34" x14ac:dyDescent="0.25">
      <c r="A41988" s="1" t="s">
        <v>1793</v>
      </c>
      <c r="B41988" s="1" t="s">
        <v>11295</v>
      </c>
      <c r="C41988" s="1" t="s">
        <v>52576</v>
      </c>
      <c r="D41988" s="1" t="s">
        <v>29</v>
      </c>
      <c r="E41988" s="1" t="s">
        <v>34</v>
      </c>
      <c r="F41988" s="1" t="s">
        <v>55</v>
      </c>
      <c r="G41988">
        <v>3966330</v>
      </c>
      <c r="H41988" s="2">
        <v>43329.588935185187</v>
      </c>
      <c r="I41988" s="2"/>
      <c r="J41988" s="1" t="s">
        <v>32</v>
      </c>
      <c r="K41988" s="1" t="s">
        <v>33</v>
      </c>
      <c r="L41988">
        <v>3</v>
      </c>
      <c r="M41988" s="1"/>
      <c r="N41988" s="1"/>
      <c r="P41988" s="1"/>
      <c r="Q41988" s="1"/>
      <c r="R41988" s="1"/>
      <c r="S41988" s="1"/>
      <c r="T41988" s="1"/>
      <c r="V41988" s="1"/>
      <c r="Y41988" s="1"/>
      <c r="Z41988" s="1"/>
      <c r="AA41988" s="1"/>
      <c r="AB41988" s="1"/>
      <c r="AC41988" s="1"/>
      <c r="AD41988" s="1"/>
      <c r="AE41988" s="1"/>
      <c r="AF41988" s="1"/>
      <c r="AG41988" s="1"/>
      <c r="AH41988" s="2"/>
    </row>
    <row r="41989" spans="1:34" x14ac:dyDescent="0.25">
      <c r="A41989" s="1" t="s">
        <v>23059</v>
      </c>
      <c r="B41989" s="1" t="s">
        <v>23060</v>
      </c>
      <c r="C41989" s="1" t="s">
        <v>51486</v>
      </c>
      <c r="D41989" s="1" t="s">
        <v>29</v>
      </c>
      <c r="E41989" s="1" t="s">
        <v>34</v>
      </c>
      <c r="F41989" s="1" t="s">
        <v>31</v>
      </c>
      <c r="G41989">
        <v>3966730</v>
      </c>
      <c r="H41989" s="2">
        <v>43329.589189814818</v>
      </c>
      <c r="I41989" s="2"/>
      <c r="J41989" s="1" t="s">
        <v>32</v>
      </c>
      <c r="K41989" s="1" t="s">
        <v>33</v>
      </c>
      <c r="L41989">
        <v>13</v>
      </c>
      <c r="M41989" s="1"/>
      <c r="N41989" s="1"/>
      <c r="P41989" s="1"/>
      <c r="Q41989" s="1"/>
      <c r="R41989" s="1"/>
      <c r="S41989" s="1"/>
      <c r="T41989" s="1"/>
      <c r="V41989" s="1"/>
      <c r="Y41989" s="1"/>
      <c r="Z41989" s="1"/>
      <c r="AA41989" s="1"/>
      <c r="AB41989" s="1"/>
      <c r="AC41989" s="1"/>
      <c r="AD41989" s="1"/>
      <c r="AE41989" s="1"/>
      <c r="AF41989" s="1"/>
      <c r="AG41989" s="1"/>
      <c r="AH41989" s="2">
        <v>42991</v>
      </c>
    </row>
    <row r="41990" spans="1:34" x14ac:dyDescent="0.25">
      <c r="A41990" s="1" t="s">
        <v>1793</v>
      </c>
      <c r="B41990" s="1" t="s">
        <v>11295</v>
      </c>
      <c r="C41990" s="1" t="s">
        <v>52576</v>
      </c>
      <c r="D41990" s="1" t="s">
        <v>29</v>
      </c>
      <c r="E41990" s="1" t="s">
        <v>34</v>
      </c>
      <c r="F41990" s="1" t="s">
        <v>55</v>
      </c>
      <c r="G41990">
        <v>3966332</v>
      </c>
      <c r="H41990" s="2">
        <v>43329.589548611111</v>
      </c>
      <c r="I41990" s="2"/>
      <c r="J41990" s="1" t="s">
        <v>32</v>
      </c>
      <c r="K41990" s="1" t="s">
        <v>36</v>
      </c>
      <c r="L41990">
        <v>5</v>
      </c>
      <c r="M41990" s="1" t="s">
        <v>132</v>
      </c>
      <c r="N41990" s="1"/>
      <c r="O41990">
        <v>2</v>
      </c>
      <c r="P41990" s="1" t="s">
        <v>38</v>
      </c>
      <c r="Q41990" s="1" t="s">
        <v>38</v>
      </c>
      <c r="R41990" s="1" t="s">
        <v>38</v>
      </c>
      <c r="S41990" s="1" t="s">
        <v>38</v>
      </c>
      <c r="T41990" s="1" t="s">
        <v>38</v>
      </c>
      <c r="V41990" s="1"/>
      <c r="Y41990" s="1"/>
      <c r="Z41990" s="1"/>
      <c r="AA41990" s="1"/>
      <c r="AB41990" s="1"/>
      <c r="AC41990" s="1"/>
      <c r="AD41990" s="1"/>
      <c r="AE41990" s="1"/>
      <c r="AF41990" s="1"/>
      <c r="AG41990" s="1"/>
      <c r="AH41990" s="2"/>
    </row>
    <row r="41991" spans="1:34" x14ac:dyDescent="0.25">
      <c r="A41991" s="1" t="s">
        <v>1793</v>
      </c>
      <c r="B41991" s="1" t="s">
        <v>11295</v>
      </c>
      <c r="C41991" s="1" t="s">
        <v>52576</v>
      </c>
      <c r="D41991" s="1" t="s">
        <v>29</v>
      </c>
      <c r="E41991" s="1" t="s">
        <v>34</v>
      </c>
      <c r="F41991" s="1" t="s">
        <v>55</v>
      </c>
      <c r="G41991">
        <v>3966331</v>
      </c>
      <c r="H41991" s="2">
        <v>43329.589687500003</v>
      </c>
      <c r="I41991" s="2"/>
      <c r="J41991" s="1" t="s">
        <v>32</v>
      </c>
      <c r="K41991" s="1" t="s">
        <v>33</v>
      </c>
      <c r="L41991">
        <v>18</v>
      </c>
      <c r="M41991" s="1"/>
      <c r="N41991" s="1"/>
      <c r="P41991" s="1"/>
      <c r="Q41991" s="1"/>
      <c r="R41991" s="1"/>
      <c r="S41991" s="1"/>
      <c r="T41991" s="1"/>
      <c r="V41991" s="1"/>
      <c r="Y41991" s="1"/>
      <c r="Z41991" s="1"/>
      <c r="AA41991" s="1"/>
      <c r="AB41991" s="1"/>
      <c r="AC41991" s="1"/>
      <c r="AD41991" s="1"/>
      <c r="AE41991" s="1"/>
      <c r="AF41991" s="1"/>
      <c r="AG41991" s="1"/>
      <c r="AH41991" s="2"/>
    </row>
    <row r="41992" spans="1:34" x14ac:dyDescent="0.25">
      <c r="A41992" s="1" t="s">
        <v>1793</v>
      </c>
      <c r="B41992" s="1" t="s">
        <v>11295</v>
      </c>
      <c r="C41992" s="1" t="s">
        <v>52576</v>
      </c>
      <c r="D41992" s="1" t="s">
        <v>29</v>
      </c>
      <c r="E41992" s="1" t="s">
        <v>34</v>
      </c>
      <c r="F41992" s="1" t="s">
        <v>55</v>
      </c>
      <c r="G41992">
        <v>3966731</v>
      </c>
      <c r="H41992" s="2">
        <v>43329.589953703704</v>
      </c>
      <c r="I41992" s="2"/>
      <c r="J41992" s="1" t="s">
        <v>32</v>
      </c>
      <c r="K41992" s="1" t="s">
        <v>33</v>
      </c>
      <c r="L41992">
        <v>3</v>
      </c>
      <c r="M41992" s="1"/>
      <c r="N41992" s="1"/>
      <c r="P41992" s="1"/>
      <c r="Q41992" s="1"/>
      <c r="R41992" s="1"/>
      <c r="S41992" s="1"/>
      <c r="T41992" s="1"/>
      <c r="V41992" s="1"/>
      <c r="Y41992" s="1"/>
      <c r="Z41992" s="1"/>
      <c r="AA41992" s="1"/>
      <c r="AB41992" s="1"/>
      <c r="AC41992" s="1"/>
      <c r="AD41992" s="1"/>
      <c r="AE41992" s="1"/>
      <c r="AF41992" s="1"/>
      <c r="AG41992" s="1"/>
      <c r="AH41992" s="2"/>
    </row>
    <row r="41993" spans="1:34" x14ac:dyDescent="0.25">
      <c r="A41993" s="1" t="s">
        <v>1116</v>
      </c>
      <c r="B41993" s="1" t="s">
        <v>20970</v>
      </c>
      <c r="C41993" s="1" t="s">
        <v>52028</v>
      </c>
      <c r="D41993" s="1" t="s">
        <v>29</v>
      </c>
      <c r="E41993" s="1" t="s">
        <v>30</v>
      </c>
      <c r="F41993" s="1" t="s">
        <v>31</v>
      </c>
      <c r="G41993">
        <v>3964328</v>
      </c>
      <c r="H41993" s="2">
        <v>43329.590150462966</v>
      </c>
      <c r="I41993" s="2"/>
      <c r="J41993" s="1" t="s">
        <v>32</v>
      </c>
      <c r="K41993" s="1" t="s">
        <v>36</v>
      </c>
      <c r="L41993">
        <v>7</v>
      </c>
      <c r="M41993" s="1" t="s">
        <v>44</v>
      </c>
      <c r="N41993" s="1"/>
      <c r="O41993">
        <v>2</v>
      </c>
      <c r="P41993" s="1" t="s">
        <v>38</v>
      </c>
      <c r="Q41993" s="1" t="s">
        <v>38</v>
      </c>
      <c r="R41993" s="1" t="s">
        <v>38</v>
      </c>
      <c r="S41993" s="1" t="s">
        <v>38</v>
      </c>
      <c r="T41993" s="1" t="s">
        <v>38</v>
      </c>
      <c r="V41993" s="1" t="s">
        <v>39</v>
      </c>
      <c r="Y41993" s="1"/>
      <c r="Z41993" s="1"/>
      <c r="AA41993" s="1"/>
      <c r="AB41993" s="1"/>
      <c r="AC41993" s="1"/>
      <c r="AD41993" s="1"/>
      <c r="AE41993" s="1"/>
      <c r="AF41993" s="1"/>
      <c r="AG41993" s="1"/>
      <c r="AH41993" s="2"/>
    </row>
    <row r="41994" spans="1:34" x14ac:dyDescent="0.25">
      <c r="A41994" s="1" t="s">
        <v>1793</v>
      </c>
      <c r="B41994" s="1" t="s">
        <v>11295</v>
      </c>
      <c r="C41994" s="1" t="s">
        <v>52576</v>
      </c>
      <c r="D41994" s="1" t="s">
        <v>29</v>
      </c>
      <c r="E41994" s="1" t="s">
        <v>34</v>
      </c>
      <c r="F41994" s="1" t="s">
        <v>55</v>
      </c>
      <c r="G41994">
        <v>3967126</v>
      </c>
      <c r="H41994" s="2">
        <v>43329.590509259258</v>
      </c>
      <c r="I41994" s="2"/>
      <c r="J41994" s="1" t="s">
        <v>32</v>
      </c>
      <c r="K41994" s="1" t="s">
        <v>36</v>
      </c>
      <c r="L41994">
        <v>18</v>
      </c>
      <c r="M41994" s="1" t="s">
        <v>88</v>
      </c>
      <c r="N41994" s="1"/>
      <c r="O41994">
        <v>0</v>
      </c>
      <c r="P41994" s="1" t="s">
        <v>105</v>
      </c>
      <c r="Q41994" s="1" t="s">
        <v>38</v>
      </c>
      <c r="R41994" s="1" t="s">
        <v>38</v>
      </c>
      <c r="S41994" s="1" t="s">
        <v>38</v>
      </c>
      <c r="T41994" s="1" t="s">
        <v>38</v>
      </c>
      <c r="V41994" s="1"/>
      <c r="Y41994" s="1"/>
      <c r="Z41994" s="1"/>
      <c r="AA41994" s="1"/>
      <c r="AB41994" s="1"/>
      <c r="AC41994" s="1"/>
      <c r="AD41994" s="1"/>
      <c r="AE41994" s="1"/>
      <c r="AF41994" s="1"/>
      <c r="AG41994" s="1"/>
      <c r="AH41994" s="2"/>
    </row>
    <row r="41995" spans="1:34" x14ac:dyDescent="0.25">
      <c r="A41995" s="1" t="s">
        <v>1793</v>
      </c>
      <c r="B41995" s="1" t="s">
        <v>11295</v>
      </c>
      <c r="C41995" s="1" t="s">
        <v>52576</v>
      </c>
      <c r="D41995" s="1" t="s">
        <v>29</v>
      </c>
      <c r="E41995" s="1" t="s">
        <v>34</v>
      </c>
      <c r="F41995" s="1" t="s">
        <v>55</v>
      </c>
      <c r="G41995">
        <v>3964329</v>
      </c>
      <c r="H41995" s="2">
        <v>43329.590717592589</v>
      </c>
      <c r="I41995" s="2"/>
      <c r="J41995" s="1" t="s">
        <v>32</v>
      </c>
      <c r="K41995" s="1" t="s">
        <v>33</v>
      </c>
      <c r="L41995">
        <v>3</v>
      </c>
      <c r="M41995" s="1"/>
      <c r="N41995" s="1"/>
      <c r="P41995" s="1"/>
      <c r="Q41995" s="1"/>
      <c r="R41995" s="1"/>
      <c r="S41995" s="1"/>
      <c r="T41995" s="1"/>
      <c r="V41995" s="1"/>
      <c r="Y41995" s="1"/>
      <c r="Z41995" s="1"/>
      <c r="AA41995" s="1"/>
      <c r="AB41995" s="1"/>
      <c r="AC41995" s="1"/>
      <c r="AD41995" s="1"/>
      <c r="AE41995" s="1"/>
      <c r="AF41995" s="1"/>
      <c r="AG41995" s="1"/>
      <c r="AH41995" s="2"/>
    </row>
    <row r="41996" spans="1:34" x14ac:dyDescent="0.25">
      <c r="A41996" s="1" t="s">
        <v>1793</v>
      </c>
      <c r="B41996" s="1" t="s">
        <v>11295</v>
      </c>
      <c r="C41996" s="1" t="s">
        <v>52576</v>
      </c>
      <c r="D41996" s="1" t="s">
        <v>29</v>
      </c>
      <c r="E41996" s="1" t="s">
        <v>34</v>
      </c>
      <c r="F41996" s="1" t="s">
        <v>55</v>
      </c>
      <c r="G41996">
        <v>3964727</v>
      </c>
      <c r="H41996" s="2">
        <v>43329.59134259259</v>
      </c>
      <c r="I41996" s="2"/>
      <c r="J41996" s="1" t="s">
        <v>32</v>
      </c>
      <c r="K41996" s="1" t="s">
        <v>33</v>
      </c>
      <c r="L41996">
        <v>5</v>
      </c>
      <c r="M41996" s="1"/>
      <c r="N41996" s="1"/>
      <c r="P41996" s="1"/>
      <c r="Q41996" s="1"/>
      <c r="R41996" s="1"/>
      <c r="S41996" s="1"/>
      <c r="T41996" s="1"/>
      <c r="V41996" s="1"/>
      <c r="Y41996" s="1"/>
      <c r="Z41996" s="1"/>
      <c r="AA41996" s="1"/>
      <c r="AB41996" s="1"/>
      <c r="AC41996" s="1"/>
      <c r="AD41996" s="1"/>
      <c r="AE41996" s="1"/>
      <c r="AF41996" s="1"/>
      <c r="AG41996" s="1"/>
      <c r="AH41996" s="2"/>
    </row>
    <row r="41997" spans="1:34" x14ac:dyDescent="0.25">
      <c r="A41997" s="1" t="s">
        <v>1793</v>
      </c>
      <c r="B41997" s="1" t="s">
        <v>11295</v>
      </c>
      <c r="C41997" s="1" t="s">
        <v>52576</v>
      </c>
      <c r="D41997" s="1" t="s">
        <v>29</v>
      </c>
      <c r="E41997" s="1" t="s">
        <v>34</v>
      </c>
      <c r="F41997" s="1" t="s">
        <v>55</v>
      </c>
      <c r="G41997">
        <v>3964330</v>
      </c>
      <c r="H41997" s="2">
        <v>43329.591793981483</v>
      </c>
      <c r="I41997" s="2"/>
      <c r="J41997" s="1" t="s">
        <v>32</v>
      </c>
      <c r="K41997" s="1" t="s">
        <v>36</v>
      </c>
      <c r="L41997">
        <v>3</v>
      </c>
      <c r="M41997" s="1" t="s">
        <v>65</v>
      </c>
      <c r="N41997" s="1"/>
      <c r="O41997">
        <v>2</v>
      </c>
      <c r="P41997" s="1" t="s">
        <v>38</v>
      </c>
      <c r="Q41997" s="1" t="s">
        <v>38</v>
      </c>
      <c r="R41997" s="1" t="s">
        <v>38</v>
      </c>
      <c r="S41997" s="1" t="s">
        <v>38</v>
      </c>
      <c r="T41997" s="1" t="s">
        <v>38</v>
      </c>
      <c r="V41997" s="1"/>
      <c r="Y41997" s="1"/>
      <c r="Z41997" s="1"/>
      <c r="AA41997" s="1"/>
      <c r="AB41997" s="1"/>
      <c r="AC41997" s="1"/>
      <c r="AD41997" s="1"/>
      <c r="AE41997" s="1"/>
      <c r="AF41997" s="1"/>
      <c r="AG41997" s="1"/>
      <c r="AH41997" s="2"/>
    </row>
    <row r="41998" spans="1:34" x14ac:dyDescent="0.25">
      <c r="A41998" s="1" t="s">
        <v>1793</v>
      </c>
      <c r="B41998" s="1" t="s">
        <v>11295</v>
      </c>
      <c r="C41998" s="1" t="s">
        <v>52576</v>
      </c>
      <c r="D41998" s="1" t="s">
        <v>29</v>
      </c>
      <c r="E41998" s="1" t="s">
        <v>34</v>
      </c>
      <c r="F41998" s="1" t="s">
        <v>55</v>
      </c>
      <c r="G41998">
        <v>3964728</v>
      </c>
      <c r="H41998" s="2">
        <v>43329.591863425929</v>
      </c>
      <c r="I41998" s="2"/>
      <c r="J41998" s="1" t="s">
        <v>32</v>
      </c>
      <c r="K41998" s="1" t="s">
        <v>33</v>
      </c>
      <c r="L41998">
        <v>18</v>
      </c>
      <c r="M41998" s="1"/>
      <c r="N41998" s="1"/>
      <c r="P41998" s="1"/>
      <c r="Q41998" s="1"/>
      <c r="R41998" s="1"/>
      <c r="S41998" s="1"/>
      <c r="T41998" s="1"/>
      <c r="V41998" s="1"/>
      <c r="Y41998" s="1"/>
      <c r="Z41998" s="1"/>
      <c r="AA41998" s="1"/>
      <c r="AB41998" s="1"/>
      <c r="AC41998" s="1"/>
      <c r="AD41998" s="1"/>
      <c r="AE41998" s="1"/>
      <c r="AF41998" s="1"/>
      <c r="AG41998" s="1"/>
      <c r="AH41998" s="2"/>
    </row>
    <row r="41999" spans="1:34" x14ac:dyDescent="0.25">
      <c r="A41999" s="1" t="s">
        <v>1793</v>
      </c>
      <c r="B41999" s="1" t="s">
        <v>11295</v>
      </c>
      <c r="C41999" s="1" t="s">
        <v>52576</v>
      </c>
      <c r="D41999" s="1" t="s">
        <v>29</v>
      </c>
      <c r="E41999" s="1" t="s">
        <v>34</v>
      </c>
      <c r="F41999" s="1" t="s">
        <v>55</v>
      </c>
      <c r="G41999">
        <v>3964729</v>
      </c>
      <c r="H41999" s="2">
        <v>43329.59238425926</v>
      </c>
      <c r="I41999" s="2"/>
      <c r="J41999" s="1" t="s">
        <v>32</v>
      </c>
      <c r="K41999" s="1" t="s">
        <v>33</v>
      </c>
      <c r="L41999">
        <v>5</v>
      </c>
      <c r="M41999" s="1"/>
      <c r="N41999" s="1"/>
      <c r="P41999" s="1"/>
      <c r="Q41999" s="1"/>
      <c r="R41999" s="1"/>
      <c r="S41999" s="1"/>
      <c r="T41999" s="1"/>
      <c r="V41999" s="1"/>
      <c r="Y41999" s="1"/>
      <c r="Z41999" s="1"/>
      <c r="AA41999" s="1"/>
      <c r="AB41999" s="1"/>
      <c r="AC41999" s="1"/>
      <c r="AD41999" s="1"/>
      <c r="AE41999" s="1"/>
      <c r="AF41999" s="1"/>
      <c r="AG41999" s="1"/>
      <c r="AH41999" s="2"/>
    </row>
    <row r="42000" spans="1:34" x14ac:dyDescent="0.25">
      <c r="A42000" s="1" t="s">
        <v>1793</v>
      </c>
      <c r="B42000" s="1" t="s">
        <v>11295</v>
      </c>
      <c r="C42000" s="1" t="s">
        <v>52576</v>
      </c>
      <c r="D42000" s="1" t="s">
        <v>29</v>
      </c>
      <c r="E42000" s="1" t="s">
        <v>34</v>
      </c>
      <c r="F42000" s="1" t="s">
        <v>55</v>
      </c>
      <c r="G42000">
        <v>3964331</v>
      </c>
      <c r="H42000" s="2">
        <v>43329.592581018522</v>
      </c>
      <c r="I42000" s="2"/>
      <c r="J42000" s="1" t="s">
        <v>32</v>
      </c>
      <c r="K42000" s="1" t="s">
        <v>33</v>
      </c>
      <c r="L42000">
        <v>18</v>
      </c>
      <c r="M42000" s="1"/>
      <c r="N42000" s="1"/>
      <c r="P42000" s="1"/>
      <c r="Q42000" s="1"/>
      <c r="R42000" s="1"/>
      <c r="S42000" s="1"/>
      <c r="T42000" s="1"/>
      <c r="V42000" s="1"/>
      <c r="Y42000" s="1"/>
      <c r="Z42000" s="1"/>
      <c r="AA42000" s="1"/>
      <c r="AB42000" s="1"/>
      <c r="AC42000" s="1"/>
      <c r="AD42000" s="1"/>
      <c r="AE42000" s="1"/>
      <c r="AF42000" s="1"/>
      <c r="AG42000" s="1"/>
      <c r="AH42000" s="2"/>
    </row>
    <row r="42001" spans="1:34" x14ac:dyDescent="0.25">
      <c r="A42001" s="1" t="s">
        <v>1793</v>
      </c>
      <c r="B42001" s="1" t="s">
        <v>11295</v>
      </c>
      <c r="C42001" s="1" t="s">
        <v>52576</v>
      </c>
      <c r="D42001" s="1" t="s">
        <v>29</v>
      </c>
      <c r="E42001" s="1" t="s">
        <v>34</v>
      </c>
      <c r="F42001" s="1" t="s">
        <v>55</v>
      </c>
      <c r="G42001">
        <v>3965932</v>
      </c>
      <c r="H42001" s="2">
        <v>43329.593206018515</v>
      </c>
      <c r="I42001" s="2"/>
      <c r="J42001" s="1" t="s">
        <v>32</v>
      </c>
      <c r="K42001" s="1" t="s">
        <v>33</v>
      </c>
      <c r="L42001">
        <v>5</v>
      </c>
      <c r="M42001" s="1"/>
      <c r="N42001" s="1"/>
      <c r="P42001" s="1"/>
      <c r="Q42001" s="1"/>
      <c r="R42001" s="1"/>
      <c r="S42001" s="1"/>
      <c r="T42001" s="1"/>
      <c r="V42001" s="1"/>
      <c r="Y42001" s="1"/>
      <c r="Z42001" s="1"/>
      <c r="AA42001" s="1"/>
      <c r="AB42001" s="1"/>
      <c r="AC42001" s="1"/>
      <c r="AD42001" s="1"/>
      <c r="AE42001" s="1"/>
      <c r="AF42001" s="1"/>
      <c r="AG42001" s="1"/>
      <c r="AH42001" s="2"/>
    </row>
    <row r="42002" spans="1:34" x14ac:dyDescent="0.25">
      <c r="A42002" s="1" t="s">
        <v>1793</v>
      </c>
      <c r="B42002" s="1" t="s">
        <v>11295</v>
      </c>
      <c r="C42002" s="1" t="s">
        <v>52576</v>
      </c>
      <c r="D42002" s="1" t="s">
        <v>29</v>
      </c>
      <c r="E42002" s="1" t="s">
        <v>34</v>
      </c>
      <c r="F42002" s="1" t="s">
        <v>55</v>
      </c>
      <c r="G42002">
        <v>3965933</v>
      </c>
      <c r="H42002" s="2">
        <v>43329.593344907407</v>
      </c>
      <c r="I42002" s="2"/>
      <c r="J42002" s="1" t="s">
        <v>32</v>
      </c>
      <c r="K42002" s="1" t="s">
        <v>33</v>
      </c>
      <c r="L42002">
        <v>3</v>
      </c>
      <c r="M42002" s="1"/>
      <c r="N42002" s="1"/>
      <c r="P42002" s="1"/>
      <c r="Q42002" s="1"/>
      <c r="R42002" s="1"/>
      <c r="S42002" s="1"/>
      <c r="T42002" s="1"/>
      <c r="V42002" s="1"/>
      <c r="Y42002" s="1"/>
      <c r="Z42002" s="1"/>
      <c r="AA42002" s="1"/>
      <c r="AB42002" s="1"/>
      <c r="AC42002" s="1"/>
      <c r="AD42002" s="1"/>
      <c r="AE42002" s="1"/>
      <c r="AF42002" s="1"/>
      <c r="AG42002" s="1"/>
      <c r="AH42002" s="2"/>
    </row>
    <row r="42003" spans="1:34" x14ac:dyDescent="0.25">
      <c r="A42003" s="1" t="s">
        <v>1793</v>
      </c>
      <c r="B42003" s="1" t="s">
        <v>11295</v>
      </c>
      <c r="C42003" s="1" t="s">
        <v>52576</v>
      </c>
      <c r="D42003" s="1" t="s">
        <v>29</v>
      </c>
      <c r="E42003" s="1" t="s">
        <v>34</v>
      </c>
      <c r="F42003" s="1" t="s">
        <v>55</v>
      </c>
      <c r="G42003">
        <v>3965931</v>
      </c>
      <c r="H42003" s="2">
        <v>43329.593449074076</v>
      </c>
      <c r="I42003" s="2"/>
      <c r="J42003" s="1" t="s">
        <v>32</v>
      </c>
      <c r="K42003" s="1" t="s">
        <v>33</v>
      </c>
      <c r="L42003">
        <v>18</v>
      </c>
      <c r="M42003" s="1"/>
      <c r="N42003" s="1"/>
      <c r="P42003" s="1"/>
      <c r="Q42003" s="1"/>
      <c r="R42003" s="1"/>
      <c r="S42003" s="1"/>
      <c r="T42003" s="1"/>
      <c r="V42003" s="1"/>
      <c r="Y42003" s="1"/>
      <c r="Z42003" s="1"/>
      <c r="AA42003" s="1"/>
      <c r="AB42003" s="1"/>
      <c r="AC42003" s="1"/>
      <c r="AD42003" s="1"/>
      <c r="AE42003" s="1"/>
      <c r="AF42003" s="1"/>
      <c r="AG42003" s="1"/>
      <c r="AH42003" s="2"/>
    </row>
    <row r="42004" spans="1:34" x14ac:dyDescent="0.25">
      <c r="A42004" s="1" t="s">
        <v>1793</v>
      </c>
      <c r="B42004" s="1" t="s">
        <v>11295</v>
      </c>
      <c r="C42004" s="1" t="s">
        <v>52576</v>
      </c>
      <c r="D42004" s="1" t="s">
        <v>29</v>
      </c>
      <c r="E42004" s="1" t="s">
        <v>34</v>
      </c>
      <c r="F42004" s="1" t="s">
        <v>55</v>
      </c>
      <c r="G42004">
        <v>3965128</v>
      </c>
      <c r="H42004" s="2">
        <v>43329.594247685185</v>
      </c>
      <c r="I42004" s="2"/>
      <c r="J42004" s="1" t="s">
        <v>32</v>
      </c>
      <c r="K42004" s="1" t="s">
        <v>33</v>
      </c>
      <c r="L42004">
        <v>5</v>
      </c>
      <c r="M42004" s="1"/>
      <c r="N42004" s="1"/>
      <c r="P42004" s="1"/>
      <c r="Q42004" s="1"/>
      <c r="R42004" s="1"/>
      <c r="S42004" s="1"/>
      <c r="T42004" s="1"/>
      <c r="V42004" s="1"/>
      <c r="Y42004" s="1"/>
      <c r="Z42004" s="1"/>
      <c r="AA42004" s="1"/>
      <c r="AB42004" s="1"/>
      <c r="AC42004" s="1"/>
      <c r="AD42004" s="1"/>
      <c r="AE42004" s="1"/>
      <c r="AF42004" s="1"/>
      <c r="AG42004" s="1"/>
      <c r="AH42004" s="2"/>
    </row>
    <row r="42005" spans="1:34" x14ac:dyDescent="0.25">
      <c r="A42005" s="1" t="s">
        <v>1793</v>
      </c>
      <c r="B42005" s="1" t="s">
        <v>11295</v>
      </c>
      <c r="C42005" s="1" t="s">
        <v>52576</v>
      </c>
      <c r="D42005" s="1" t="s">
        <v>29</v>
      </c>
      <c r="E42005" s="1" t="s">
        <v>34</v>
      </c>
      <c r="F42005" s="1" t="s">
        <v>55</v>
      </c>
      <c r="G42005">
        <v>3965130</v>
      </c>
      <c r="H42005" s="2">
        <v>43329.594467592593</v>
      </c>
      <c r="I42005" s="2"/>
      <c r="J42005" s="1" t="s">
        <v>32</v>
      </c>
      <c r="K42005" s="1" t="s">
        <v>36</v>
      </c>
      <c r="L42005">
        <v>18</v>
      </c>
      <c r="M42005" s="1" t="s">
        <v>57</v>
      </c>
      <c r="N42005" s="1"/>
      <c r="O42005">
        <v>2</v>
      </c>
      <c r="P42005" s="1" t="s">
        <v>38</v>
      </c>
      <c r="Q42005" s="1" t="s">
        <v>38</v>
      </c>
      <c r="R42005" s="1" t="s">
        <v>38</v>
      </c>
      <c r="S42005" s="1" t="s">
        <v>38</v>
      </c>
      <c r="T42005" s="1" t="s">
        <v>38</v>
      </c>
      <c r="V42005" s="1"/>
      <c r="Y42005" s="1"/>
      <c r="Z42005" s="1"/>
      <c r="AA42005" s="1"/>
      <c r="AB42005" s="1"/>
      <c r="AC42005" s="1"/>
      <c r="AD42005" s="1"/>
      <c r="AE42005" s="1"/>
      <c r="AF42005" s="1"/>
      <c r="AG42005" s="1"/>
      <c r="AH42005" s="2"/>
    </row>
    <row r="42006" spans="1:34" x14ac:dyDescent="0.25">
      <c r="A42006" s="1" t="s">
        <v>1793</v>
      </c>
      <c r="B42006" s="1" t="s">
        <v>11295</v>
      </c>
      <c r="C42006" s="1" t="s">
        <v>52576</v>
      </c>
      <c r="D42006" s="1" t="s">
        <v>29</v>
      </c>
      <c r="E42006" s="1" t="s">
        <v>34</v>
      </c>
      <c r="F42006" s="1" t="s">
        <v>55</v>
      </c>
      <c r="G42006">
        <v>3965129</v>
      </c>
      <c r="H42006" s="2">
        <v>43329.594618055555</v>
      </c>
      <c r="I42006" s="2"/>
      <c r="J42006" s="1" t="s">
        <v>32</v>
      </c>
      <c r="K42006" s="1" t="s">
        <v>33</v>
      </c>
      <c r="L42006">
        <v>3</v>
      </c>
      <c r="M42006" s="1"/>
      <c r="N42006" s="1"/>
      <c r="P42006" s="1"/>
      <c r="Q42006" s="1"/>
      <c r="R42006" s="1"/>
      <c r="S42006" s="1"/>
      <c r="T42006" s="1"/>
      <c r="V42006" s="1"/>
      <c r="Y42006" s="1"/>
      <c r="Z42006" s="1"/>
      <c r="AA42006" s="1"/>
      <c r="AB42006" s="1"/>
      <c r="AC42006" s="1"/>
      <c r="AD42006" s="1"/>
      <c r="AE42006" s="1"/>
      <c r="AF42006" s="1"/>
      <c r="AG42006" s="1"/>
      <c r="AH42006" s="2"/>
    </row>
    <row r="42007" spans="1:34" x14ac:dyDescent="0.25">
      <c r="A42007" s="1" t="s">
        <v>1793</v>
      </c>
      <c r="B42007" s="1" t="s">
        <v>11295</v>
      </c>
      <c r="C42007" s="1" t="s">
        <v>52576</v>
      </c>
      <c r="D42007" s="1" t="s">
        <v>29</v>
      </c>
      <c r="E42007" s="1" t="s">
        <v>34</v>
      </c>
      <c r="F42007" s="1" t="s">
        <v>55</v>
      </c>
      <c r="G42007">
        <v>3966333</v>
      </c>
      <c r="H42007" s="2">
        <v>43329.595324074071</v>
      </c>
      <c r="I42007" s="2"/>
      <c r="J42007" s="1" t="s">
        <v>32</v>
      </c>
      <c r="K42007" s="1" t="s">
        <v>36</v>
      </c>
      <c r="L42007">
        <v>5</v>
      </c>
      <c r="M42007" s="1" t="s">
        <v>132</v>
      </c>
      <c r="N42007" s="1"/>
      <c r="O42007">
        <v>2</v>
      </c>
      <c r="P42007" s="1" t="s">
        <v>38</v>
      </c>
      <c r="Q42007" s="1" t="s">
        <v>38</v>
      </c>
      <c r="R42007" s="1" t="s">
        <v>38</v>
      </c>
      <c r="S42007" s="1" t="s">
        <v>38</v>
      </c>
      <c r="T42007" s="1" t="s">
        <v>38</v>
      </c>
      <c r="V42007" s="1"/>
      <c r="Y42007" s="1"/>
      <c r="Z42007" s="1"/>
      <c r="AA42007" s="1"/>
      <c r="AB42007" s="1"/>
      <c r="AC42007" s="1"/>
      <c r="AD42007" s="1"/>
      <c r="AE42007" s="1"/>
      <c r="AF42007" s="1"/>
      <c r="AG42007" s="1"/>
      <c r="AH42007" s="2"/>
    </row>
    <row r="42008" spans="1:34" x14ac:dyDescent="0.25">
      <c r="A42008" s="1" t="s">
        <v>1793</v>
      </c>
      <c r="B42008" s="1" t="s">
        <v>11295</v>
      </c>
      <c r="C42008" s="1" t="s">
        <v>52576</v>
      </c>
      <c r="D42008" s="1" t="s">
        <v>29</v>
      </c>
      <c r="E42008" s="1" t="s">
        <v>34</v>
      </c>
      <c r="F42008" s="1" t="s">
        <v>55</v>
      </c>
      <c r="G42008">
        <v>3965131</v>
      </c>
      <c r="H42008" s="2">
        <v>43329.595532407409</v>
      </c>
      <c r="I42008" s="2"/>
      <c r="J42008" s="1" t="s">
        <v>32</v>
      </c>
      <c r="K42008" s="1" t="s">
        <v>33</v>
      </c>
      <c r="L42008">
        <v>3</v>
      </c>
      <c r="M42008" s="1"/>
      <c r="N42008" s="1"/>
      <c r="P42008" s="1"/>
      <c r="Q42008" s="1"/>
      <c r="R42008" s="1"/>
      <c r="S42008" s="1"/>
      <c r="T42008" s="1"/>
      <c r="V42008" s="1"/>
      <c r="Y42008" s="1"/>
      <c r="Z42008" s="1"/>
      <c r="AA42008" s="1"/>
      <c r="AB42008" s="1"/>
      <c r="AC42008" s="1"/>
      <c r="AD42008" s="1"/>
      <c r="AE42008" s="1"/>
      <c r="AF42008" s="1"/>
      <c r="AG42008" s="1"/>
      <c r="AH42008" s="2"/>
    </row>
    <row r="42009" spans="1:34" x14ac:dyDescent="0.25">
      <c r="A42009" s="1" t="s">
        <v>1793</v>
      </c>
      <c r="B42009" s="1" t="s">
        <v>11295</v>
      </c>
      <c r="C42009" s="1" t="s">
        <v>52576</v>
      </c>
      <c r="D42009" s="1" t="s">
        <v>29</v>
      </c>
      <c r="E42009" s="1" t="s">
        <v>34</v>
      </c>
      <c r="F42009" s="1" t="s">
        <v>55</v>
      </c>
      <c r="G42009">
        <v>3967526</v>
      </c>
      <c r="H42009" s="2">
        <v>43329.596296296295</v>
      </c>
      <c r="I42009" s="2"/>
      <c r="J42009" s="1" t="s">
        <v>32</v>
      </c>
      <c r="K42009" s="1" t="s">
        <v>33</v>
      </c>
      <c r="L42009">
        <v>18</v>
      </c>
      <c r="M42009" s="1"/>
      <c r="N42009" s="1"/>
      <c r="P42009" s="1"/>
      <c r="Q42009" s="1"/>
      <c r="R42009" s="1"/>
      <c r="S42009" s="1"/>
      <c r="T42009" s="1"/>
      <c r="V42009" s="1"/>
      <c r="Y42009" s="1"/>
      <c r="Z42009" s="1"/>
      <c r="AA42009" s="1"/>
      <c r="AB42009" s="1"/>
      <c r="AC42009" s="1"/>
      <c r="AD42009" s="1"/>
      <c r="AE42009" s="1"/>
      <c r="AF42009" s="1"/>
      <c r="AG42009" s="1"/>
      <c r="AH42009" s="2"/>
    </row>
    <row r="42010" spans="1:34" x14ac:dyDescent="0.25">
      <c r="A42010" s="1" t="s">
        <v>1793</v>
      </c>
      <c r="B42010" s="1" t="s">
        <v>11295</v>
      </c>
      <c r="C42010" s="1" t="s">
        <v>52576</v>
      </c>
      <c r="D42010" s="1" t="s">
        <v>29</v>
      </c>
      <c r="E42010" s="1" t="s">
        <v>34</v>
      </c>
      <c r="F42010" s="1" t="s">
        <v>55</v>
      </c>
      <c r="G42010">
        <v>3967527</v>
      </c>
      <c r="H42010" s="2">
        <v>43329.596689814818</v>
      </c>
      <c r="I42010" s="2"/>
      <c r="J42010" s="1" t="s">
        <v>32</v>
      </c>
      <c r="K42010" s="1" t="s">
        <v>36</v>
      </c>
      <c r="L42010">
        <v>3</v>
      </c>
      <c r="M42010" s="1" t="s">
        <v>65</v>
      </c>
      <c r="N42010" s="1"/>
      <c r="O42010">
        <v>2</v>
      </c>
      <c r="P42010" s="1" t="s">
        <v>38</v>
      </c>
      <c r="Q42010" s="1" t="s">
        <v>38</v>
      </c>
      <c r="R42010" s="1" t="s">
        <v>38</v>
      </c>
      <c r="S42010" s="1" t="s">
        <v>38</v>
      </c>
      <c r="T42010" s="1" t="s">
        <v>38</v>
      </c>
      <c r="V42010" s="1"/>
      <c r="Y42010" s="1"/>
      <c r="Z42010" s="1"/>
      <c r="AA42010" s="1"/>
      <c r="AB42010" s="1"/>
      <c r="AC42010" s="1"/>
      <c r="AD42010" s="1"/>
      <c r="AE42010" s="1"/>
      <c r="AF42010" s="1"/>
      <c r="AG42010" s="1"/>
      <c r="AH42010" s="2"/>
    </row>
    <row r="42011" spans="1:34" x14ac:dyDescent="0.25">
      <c r="A42011" s="1" t="s">
        <v>1793</v>
      </c>
      <c r="B42011" s="1" t="s">
        <v>11295</v>
      </c>
      <c r="C42011" s="1" t="s">
        <v>52576</v>
      </c>
      <c r="D42011" s="1" t="s">
        <v>29</v>
      </c>
      <c r="E42011" s="1" t="s">
        <v>34</v>
      </c>
      <c r="F42011" s="1" t="s">
        <v>55</v>
      </c>
      <c r="G42011">
        <v>3967926</v>
      </c>
      <c r="H42011" s="2">
        <v>43329.597349537034</v>
      </c>
      <c r="I42011" s="2"/>
      <c r="J42011" s="1" t="s">
        <v>32</v>
      </c>
      <c r="K42011" s="1" t="s">
        <v>33</v>
      </c>
      <c r="L42011">
        <v>5</v>
      </c>
      <c r="M42011" s="1"/>
      <c r="N42011" s="1"/>
      <c r="P42011" s="1"/>
      <c r="Q42011" s="1"/>
      <c r="R42011" s="1"/>
      <c r="S42011" s="1"/>
      <c r="T42011" s="1"/>
      <c r="V42011" s="1"/>
      <c r="Y42011" s="1"/>
      <c r="Z42011" s="1"/>
      <c r="AA42011" s="1"/>
      <c r="AB42011" s="1"/>
      <c r="AC42011" s="1"/>
      <c r="AD42011" s="1"/>
      <c r="AE42011" s="1"/>
      <c r="AF42011" s="1"/>
      <c r="AG42011" s="1"/>
      <c r="AH42011" s="2"/>
    </row>
    <row r="42012" spans="1:34" x14ac:dyDescent="0.25">
      <c r="A42012" s="1" t="s">
        <v>9547</v>
      </c>
      <c r="B42012" s="1" t="s">
        <v>10430</v>
      </c>
      <c r="C42012" s="1" t="s">
        <v>51149</v>
      </c>
      <c r="D42012" s="1" t="s">
        <v>29</v>
      </c>
      <c r="E42012" s="1" t="s">
        <v>34</v>
      </c>
      <c r="F42012" s="1" t="s">
        <v>31</v>
      </c>
      <c r="G42012">
        <v>3964332</v>
      </c>
      <c r="H42012" s="2">
        <v>43329.598379629628</v>
      </c>
      <c r="I42012" s="2"/>
      <c r="J42012" s="1" t="s">
        <v>32</v>
      </c>
      <c r="K42012" s="1" t="s">
        <v>33</v>
      </c>
      <c r="L42012">
        <v>15</v>
      </c>
      <c r="M42012" s="1"/>
      <c r="N42012" s="1"/>
      <c r="P42012" s="1"/>
      <c r="Q42012" s="1"/>
      <c r="R42012" s="1"/>
      <c r="S42012" s="1"/>
      <c r="T42012" s="1"/>
      <c r="V42012" s="1"/>
      <c r="Y42012" s="1"/>
      <c r="Z42012" s="1"/>
      <c r="AA42012" s="1"/>
      <c r="AB42012" s="1"/>
      <c r="AC42012" s="1"/>
      <c r="AD42012" s="1"/>
      <c r="AE42012" s="1"/>
      <c r="AF42012" s="1"/>
      <c r="AG42012" s="1"/>
      <c r="AH42012" s="2"/>
    </row>
    <row r="42013" spans="1:34" x14ac:dyDescent="0.25">
      <c r="A42013" s="1" t="s">
        <v>19627</v>
      </c>
      <c r="B42013" s="1" t="s">
        <v>19628</v>
      </c>
      <c r="C42013" s="1" t="s">
        <v>51128</v>
      </c>
      <c r="D42013" s="1" t="s">
        <v>29</v>
      </c>
      <c r="E42013" s="1" t="s">
        <v>48</v>
      </c>
      <c r="F42013" s="1" t="s">
        <v>49</v>
      </c>
      <c r="G42013">
        <v>3964333</v>
      </c>
      <c r="H42013" s="2">
        <v>43329.598460648151</v>
      </c>
      <c r="I42013" s="2"/>
      <c r="J42013" s="1" t="s">
        <v>32</v>
      </c>
      <c r="K42013" s="1" t="s">
        <v>36</v>
      </c>
      <c r="L42013">
        <v>42</v>
      </c>
      <c r="M42013" s="1"/>
      <c r="N42013" s="1"/>
      <c r="P42013" s="1"/>
      <c r="Q42013" s="1"/>
      <c r="R42013" s="1"/>
      <c r="S42013" s="1"/>
      <c r="T42013" s="1"/>
      <c r="V42013" s="1"/>
      <c r="Y42013" s="1"/>
      <c r="Z42013" s="1"/>
      <c r="AA42013" s="1"/>
      <c r="AB42013" s="1"/>
      <c r="AC42013" s="1"/>
      <c r="AD42013" s="1"/>
      <c r="AE42013" s="1"/>
      <c r="AF42013" s="1"/>
      <c r="AG42013" s="1"/>
      <c r="AH42013" s="2"/>
    </row>
    <row r="42014" spans="1:34" x14ac:dyDescent="0.25">
      <c r="A42014" s="1" t="s">
        <v>31025</v>
      </c>
      <c r="B42014" s="1" t="s">
        <v>31026</v>
      </c>
      <c r="C42014" s="1" t="s">
        <v>52330</v>
      </c>
      <c r="D42014" s="1" t="s">
        <v>29</v>
      </c>
      <c r="E42014" s="1" t="s">
        <v>30</v>
      </c>
      <c r="F42014" s="1" t="s">
        <v>31</v>
      </c>
      <c r="G42014">
        <v>3965934</v>
      </c>
      <c r="H42014" s="2">
        <v>43329.59952546296</v>
      </c>
      <c r="I42014" s="2"/>
      <c r="J42014" s="1" t="s">
        <v>32</v>
      </c>
      <c r="K42014" s="1" t="s">
        <v>33</v>
      </c>
      <c r="L42014">
        <v>7</v>
      </c>
      <c r="M42014" s="1"/>
      <c r="N42014" s="1"/>
      <c r="P42014" s="1"/>
      <c r="Q42014" s="1"/>
      <c r="R42014" s="1"/>
      <c r="S42014" s="1"/>
      <c r="T42014" s="1"/>
      <c r="V42014" s="1"/>
      <c r="Y42014" s="1"/>
      <c r="Z42014" s="1"/>
      <c r="AA42014" s="1"/>
      <c r="AB42014" s="1"/>
      <c r="AC42014" s="1"/>
      <c r="AD42014" s="1"/>
      <c r="AE42014" s="1"/>
      <c r="AF42014" s="1"/>
      <c r="AG42014" s="1"/>
      <c r="AH42014" s="2"/>
    </row>
    <row r="42015" spans="1:34" x14ac:dyDescent="0.25">
      <c r="A42015" s="1" t="s">
        <v>29373</v>
      </c>
      <c r="B42015" s="1" t="s">
        <v>29374</v>
      </c>
      <c r="C42015" s="1" t="s">
        <v>51149</v>
      </c>
      <c r="D42015" s="1" t="s">
        <v>29</v>
      </c>
      <c r="E42015" s="1" t="s">
        <v>34</v>
      </c>
      <c r="F42015" s="1" t="s">
        <v>31</v>
      </c>
      <c r="G42015">
        <v>3966334</v>
      </c>
      <c r="H42015" s="2">
        <v>43329.600636574076</v>
      </c>
      <c r="I42015" s="2"/>
      <c r="J42015" s="1" t="s">
        <v>32</v>
      </c>
      <c r="K42015" s="1" t="s">
        <v>36</v>
      </c>
      <c r="L42015">
        <v>15</v>
      </c>
      <c r="M42015" s="1" t="s">
        <v>132</v>
      </c>
      <c r="N42015" s="1"/>
      <c r="O42015">
        <v>0</v>
      </c>
      <c r="P42015" s="1" t="s">
        <v>38</v>
      </c>
      <c r="Q42015" s="1" t="s">
        <v>38</v>
      </c>
      <c r="R42015" s="1" t="s">
        <v>38</v>
      </c>
      <c r="S42015" s="1" t="s">
        <v>38</v>
      </c>
      <c r="T42015" s="1" t="s">
        <v>38</v>
      </c>
      <c r="V42015" s="1" t="s">
        <v>39</v>
      </c>
      <c r="Y42015" s="1"/>
      <c r="Z42015" s="1"/>
      <c r="AA42015" s="1"/>
      <c r="AB42015" s="1"/>
      <c r="AC42015" s="1"/>
      <c r="AD42015" s="1"/>
      <c r="AE42015" s="1"/>
      <c r="AF42015" s="1"/>
      <c r="AG42015" s="1"/>
      <c r="AH42015" s="2"/>
    </row>
    <row r="42016" spans="1:34" x14ac:dyDescent="0.25">
      <c r="A42016" s="1" t="s">
        <v>25263</v>
      </c>
      <c r="B42016" s="1" t="s">
        <v>25264</v>
      </c>
      <c r="C42016" s="1" t="s">
        <v>52084</v>
      </c>
      <c r="D42016" s="1" t="s">
        <v>29</v>
      </c>
      <c r="E42016" s="1" t="s">
        <v>30</v>
      </c>
      <c r="F42016" s="1"/>
      <c r="G42016">
        <v>3967927</v>
      </c>
      <c r="H42016" s="2">
        <v>43329.601689814815</v>
      </c>
      <c r="I42016" s="2"/>
      <c r="J42016" s="1" t="s">
        <v>32</v>
      </c>
      <c r="K42016" s="1" t="s">
        <v>33</v>
      </c>
      <c r="L42016">
        <v>20</v>
      </c>
      <c r="M42016" s="1"/>
      <c r="N42016" s="1"/>
      <c r="P42016" s="1"/>
      <c r="Q42016" s="1"/>
      <c r="R42016" s="1"/>
      <c r="S42016" s="1"/>
      <c r="T42016" s="1"/>
      <c r="V42016" s="1"/>
      <c r="Y42016" s="1"/>
      <c r="Z42016" s="1"/>
      <c r="AA42016" s="1"/>
      <c r="AB42016" s="1"/>
      <c r="AC42016" s="1"/>
      <c r="AD42016" s="1"/>
      <c r="AE42016" s="1"/>
      <c r="AF42016" s="1"/>
      <c r="AG42016" s="1"/>
      <c r="AH42016" s="2"/>
    </row>
    <row r="42017" spans="1:34" x14ac:dyDescent="0.25">
      <c r="A42017" s="1" t="s">
        <v>5030</v>
      </c>
      <c r="B42017" s="1" t="s">
        <v>14106</v>
      </c>
      <c r="C42017" s="1" t="s">
        <v>52330</v>
      </c>
      <c r="D42017" s="1" t="s">
        <v>29</v>
      </c>
      <c r="E42017" s="1" t="s">
        <v>30</v>
      </c>
      <c r="F42017" s="1" t="s">
        <v>31</v>
      </c>
      <c r="G42017">
        <v>3964334</v>
      </c>
      <c r="H42017" s="2">
        <v>43329.604525462964</v>
      </c>
      <c r="I42017" s="2"/>
      <c r="J42017" s="1" t="s">
        <v>32</v>
      </c>
      <c r="K42017" s="1" t="s">
        <v>36</v>
      </c>
      <c r="L42017">
        <v>7</v>
      </c>
      <c r="M42017" s="1" t="s">
        <v>37</v>
      </c>
      <c r="N42017" s="1"/>
      <c r="O42017">
        <v>0</v>
      </c>
      <c r="P42017" s="1" t="s">
        <v>38</v>
      </c>
      <c r="Q42017" s="1" t="s">
        <v>38</v>
      </c>
      <c r="R42017" s="1" t="s">
        <v>38</v>
      </c>
      <c r="S42017" s="1" t="s">
        <v>38</v>
      </c>
      <c r="T42017" s="1" t="s">
        <v>38</v>
      </c>
      <c r="V42017" s="1" t="s">
        <v>39</v>
      </c>
      <c r="Y42017" s="1"/>
      <c r="Z42017" s="1"/>
      <c r="AA42017" s="1"/>
      <c r="AB42017" s="1"/>
      <c r="AC42017" s="1"/>
      <c r="AD42017" s="1"/>
      <c r="AE42017" s="1"/>
      <c r="AF42017" s="1"/>
      <c r="AG42017" s="1"/>
      <c r="AH42017" s="2"/>
    </row>
    <row r="42018" spans="1:34" x14ac:dyDescent="0.25">
      <c r="A42018" s="1" t="s">
        <v>1969</v>
      </c>
      <c r="B42018" s="1" t="s">
        <v>10427</v>
      </c>
      <c r="C42018" s="1" t="s">
        <v>51373</v>
      </c>
      <c r="D42018" s="1" t="s">
        <v>29</v>
      </c>
      <c r="E42018" s="1" t="s">
        <v>34</v>
      </c>
      <c r="F42018" s="1" t="s">
        <v>31</v>
      </c>
      <c r="G42018">
        <v>3965936</v>
      </c>
      <c r="H42018" s="2">
        <v>43329.606990740744</v>
      </c>
      <c r="I42018" s="2"/>
      <c r="J42018" s="1" t="s">
        <v>32</v>
      </c>
      <c r="K42018" s="1" t="s">
        <v>71</v>
      </c>
      <c r="L42018">
        <v>15</v>
      </c>
      <c r="M42018" s="1"/>
      <c r="N42018" s="1"/>
      <c r="P42018" s="1"/>
      <c r="Q42018" s="1"/>
      <c r="R42018" s="1"/>
      <c r="S42018" s="1"/>
      <c r="T42018" s="1"/>
      <c r="V42018" s="1"/>
      <c r="Y42018" s="1"/>
      <c r="Z42018" s="1"/>
      <c r="AA42018" s="1"/>
      <c r="AB42018" s="1"/>
      <c r="AC42018" s="1"/>
      <c r="AD42018" s="1"/>
      <c r="AE42018" s="1"/>
      <c r="AF42018" s="1"/>
      <c r="AG42018" s="1"/>
      <c r="AH42018" s="2"/>
    </row>
    <row r="42019" spans="1:34" x14ac:dyDescent="0.25">
      <c r="A42019" s="1" t="s">
        <v>50938</v>
      </c>
      <c r="B42019" s="1" t="s">
        <v>50939</v>
      </c>
      <c r="C42019" s="1" t="s">
        <v>51133</v>
      </c>
      <c r="D42019" s="1" t="s">
        <v>29</v>
      </c>
      <c r="E42019" s="1" t="s">
        <v>34</v>
      </c>
      <c r="F42019" s="1" t="s">
        <v>31</v>
      </c>
      <c r="G42019">
        <v>3965935</v>
      </c>
      <c r="H42019" s="2">
        <v>43329.60701388889</v>
      </c>
      <c r="I42019" s="2"/>
      <c r="J42019" s="1" t="s">
        <v>32</v>
      </c>
      <c r="K42019" s="1" t="s">
        <v>33</v>
      </c>
      <c r="L42019">
        <v>13</v>
      </c>
      <c r="M42019" s="1"/>
      <c r="N42019" s="1"/>
      <c r="P42019" s="1"/>
      <c r="Q42019" s="1"/>
      <c r="R42019" s="1"/>
      <c r="S42019" s="1"/>
      <c r="T42019" s="1"/>
      <c r="V42019" s="1"/>
      <c r="Y42019" s="1"/>
      <c r="Z42019" s="1"/>
      <c r="AA42019" s="1"/>
      <c r="AB42019" s="1"/>
      <c r="AC42019" s="1"/>
      <c r="AD42019" s="1"/>
      <c r="AE42019" s="1"/>
      <c r="AF42019" s="1"/>
      <c r="AG42019" s="1"/>
      <c r="AH42019" s="2">
        <v>42720.501250000001</v>
      </c>
    </row>
    <row r="42020" spans="1:34" x14ac:dyDescent="0.25">
      <c r="A42020" s="1" t="s">
        <v>30091</v>
      </c>
      <c r="B42020" s="1" t="s">
        <v>30092</v>
      </c>
      <c r="C42020" s="1" t="s">
        <v>51133</v>
      </c>
      <c r="D42020" s="1" t="s">
        <v>29</v>
      </c>
      <c r="E42020" s="1" t="s">
        <v>34</v>
      </c>
      <c r="F42020" s="1" t="s">
        <v>31</v>
      </c>
      <c r="G42020">
        <v>3965533</v>
      </c>
      <c r="H42020" s="2">
        <v>43329.607951388891</v>
      </c>
      <c r="I42020" s="2"/>
      <c r="J42020" s="1" t="s">
        <v>32</v>
      </c>
      <c r="K42020" s="1" t="s">
        <v>33</v>
      </c>
      <c r="L42020">
        <v>13</v>
      </c>
      <c r="M42020" s="1"/>
      <c r="N42020" s="1"/>
      <c r="P42020" s="1"/>
      <c r="Q42020" s="1"/>
      <c r="R42020" s="1"/>
      <c r="S42020" s="1"/>
      <c r="T42020" s="1"/>
      <c r="V42020" s="1"/>
      <c r="Y42020" s="1"/>
      <c r="Z42020" s="1"/>
      <c r="AA42020" s="1"/>
      <c r="AB42020" s="1"/>
      <c r="AC42020" s="1"/>
      <c r="AD42020" s="1"/>
      <c r="AE42020" s="1"/>
      <c r="AF42020" s="1"/>
      <c r="AG42020" s="1"/>
      <c r="AH42020" s="2"/>
    </row>
    <row r="42021" spans="1:34" x14ac:dyDescent="0.25">
      <c r="A42021" s="1" t="s">
        <v>4426</v>
      </c>
      <c r="B42021" s="1" t="s">
        <v>18740</v>
      </c>
      <c r="C42021" s="1" t="s">
        <v>51193</v>
      </c>
      <c r="D42021" s="1" t="s">
        <v>29</v>
      </c>
      <c r="E42021" s="1" t="s">
        <v>34</v>
      </c>
      <c r="F42021" s="1" t="s">
        <v>31</v>
      </c>
      <c r="G42021">
        <v>3966335</v>
      </c>
      <c r="H42021" s="2">
        <v>43329.610381944447</v>
      </c>
      <c r="I42021" s="2"/>
      <c r="J42021" s="1" t="s">
        <v>32</v>
      </c>
      <c r="K42021" s="1" t="s">
        <v>33</v>
      </c>
      <c r="L42021">
        <v>15</v>
      </c>
      <c r="M42021" s="1"/>
      <c r="N42021" s="1"/>
      <c r="P42021" s="1"/>
      <c r="Q42021" s="1"/>
      <c r="R42021" s="1"/>
      <c r="S42021" s="1"/>
      <c r="T42021" s="1"/>
      <c r="V42021" s="1"/>
      <c r="Y42021" s="1"/>
      <c r="Z42021" s="1"/>
      <c r="AA42021" s="1"/>
      <c r="AB42021" s="1"/>
      <c r="AC42021" s="1"/>
      <c r="AD42021" s="1"/>
      <c r="AE42021" s="1"/>
      <c r="AF42021" s="1"/>
      <c r="AG42021" s="1"/>
      <c r="AH42021" s="2"/>
    </row>
    <row r="42022" spans="1:34" x14ac:dyDescent="0.25">
      <c r="A42022" s="1" t="s">
        <v>29117</v>
      </c>
      <c r="B42022" s="1" t="s">
        <v>29118</v>
      </c>
      <c r="C42022" s="1" t="s">
        <v>51097</v>
      </c>
      <c r="D42022" s="1" t="s">
        <v>29</v>
      </c>
      <c r="E42022" s="1" t="s">
        <v>34</v>
      </c>
      <c r="F42022" s="1" t="s">
        <v>31</v>
      </c>
      <c r="G42022">
        <v>3966732</v>
      </c>
      <c r="H42022" s="2">
        <v>43329.61105324074</v>
      </c>
      <c r="I42022" s="2"/>
      <c r="J42022" s="1" t="s">
        <v>32</v>
      </c>
      <c r="K42022" s="1" t="s">
        <v>33</v>
      </c>
      <c r="L42022">
        <v>13</v>
      </c>
      <c r="M42022" s="1"/>
      <c r="N42022" s="1"/>
      <c r="P42022" s="1"/>
      <c r="Q42022" s="1"/>
      <c r="R42022" s="1"/>
      <c r="S42022" s="1"/>
      <c r="T42022" s="1"/>
      <c r="V42022" s="1"/>
      <c r="Y42022" s="1"/>
      <c r="Z42022" s="1"/>
      <c r="AA42022" s="1"/>
      <c r="AB42022" s="1"/>
      <c r="AC42022" s="1"/>
      <c r="AD42022" s="1"/>
      <c r="AE42022" s="1"/>
      <c r="AF42022" s="1"/>
      <c r="AG42022" s="1"/>
      <c r="AH42022" s="2">
        <v>42930</v>
      </c>
    </row>
    <row r="42023" spans="1:34" x14ac:dyDescent="0.25">
      <c r="A42023" s="1" t="s">
        <v>30281</v>
      </c>
      <c r="B42023" s="1" t="s">
        <v>30282</v>
      </c>
      <c r="C42023" s="1" t="s">
        <v>52074</v>
      </c>
      <c r="D42023" s="1" t="s">
        <v>29</v>
      </c>
      <c r="E42023" s="1" t="s">
        <v>30</v>
      </c>
      <c r="F42023" s="1" t="s">
        <v>31</v>
      </c>
      <c r="G42023">
        <v>3966733</v>
      </c>
      <c r="H42023" s="2">
        <v>43329.611250000002</v>
      </c>
      <c r="I42023" s="2"/>
      <c r="J42023" s="1" t="s">
        <v>32</v>
      </c>
      <c r="K42023" s="1" t="s">
        <v>33</v>
      </c>
      <c r="L42023">
        <v>20</v>
      </c>
      <c r="M42023" s="1"/>
      <c r="N42023" s="1"/>
      <c r="P42023" s="1"/>
      <c r="Q42023" s="1"/>
      <c r="R42023" s="1"/>
      <c r="S42023" s="1"/>
      <c r="T42023" s="1"/>
      <c r="V42023" s="1"/>
      <c r="Y42023" s="1"/>
      <c r="Z42023" s="1"/>
      <c r="AA42023" s="1"/>
      <c r="AB42023" s="1"/>
      <c r="AC42023" s="1"/>
      <c r="AD42023" s="1"/>
      <c r="AE42023" s="1"/>
      <c r="AF42023" s="1"/>
      <c r="AG42023" s="1"/>
      <c r="AH42023" s="2"/>
    </row>
    <row r="42024" spans="1:34" x14ac:dyDescent="0.25">
      <c r="A42024" s="1" t="s">
        <v>38217</v>
      </c>
      <c r="B42024" s="1" t="s">
        <v>38218</v>
      </c>
      <c r="C42024" s="1" t="s">
        <v>51097</v>
      </c>
      <c r="D42024" s="1" t="s">
        <v>29</v>
      </c>
      <c r="E42024" s="1" t="s">
        <v>34</v>
      </c>
      <c r="F42024" s="1" t="s">
        <v>31</v>
      </c>
      <c r="G42024">
        <v>3968326</v>
      </c>
      <c r="H42024" s="2">
        <v>43329.611828703702</v>
      </c>
      <c r="I42024" s="2"/>
      <c r="J42024" s="1" t="s">
        <v>32</v>
      </c>
      <c r="K42024" s="1" t="s">
        <v>36</v>
      </c>
      <c r="L42024">
        <v>13</v>
      </c>
      <c r="M42024" s="1" t="s">
        <v>177</v>
      </c>
      <c r="N42024" s="1"/>
      <c r="O42024">
        <v>0</v>
      </c>
      <c r="P42024" s="1" t="s">
        <v>38</v>
      </c>
      <c r="Q42024" s="1" t="s">
        <v>38</v>
      </c>
      <c r="R42024" s="1" t="s">
        <v>38</v>
      </c>
      <c r="S42024" s="1" t="s">
        <v>38</v>
      </c>
      <c r="T42024" s="1" t="s">
        <v>38</v>
      </c>
      <c r="V42024" s="1" t="s">
        <v>39</v>
      </c>
      <c r="Y42024" s="1"/>
      <c r="Z42024" s="1"/>
      <c r="AA42024" s="1"/>
      <c r="AB42024" s="1"/>
      <c r="AC42024" s="1"/>
      <c r="AD42024" s="1"/>
      <c r="AE42024" s="1"/>
      <c r="AF42024" s="1"/>
      <c r="AG42024" s="1"/>
      <c r="AH42024" s="2">
        <v>42929</v>
      </c>
    </row>
    <row r="42025" spans="1:34" x14ac:dyDescent="0.25">
      <c r="A42025" s="1" t="s">
        <v>22122</v>
      </c>
      <c r="B42025" s="1" t="s">
        <v>22123</v>
      </c>
      <c r="C42025" s="1" t="s">
        <v>51098</v>
      </c>
      <c r="D42025" s="1" t="s">
        <v>29</v>
      </c>
      <c r="E42025" s="1" t="s">
        <v>30</v>
      </c>
      <c r="F42025" s="1" t="s">
        <v>41</v>
      </c>
      <c r="G42025">
        <v>3968327</v>
      </c>
      <c r="H42025" s="2">
        <v>43329.612719907411</v>
      </c>
      <c r="I42025" s="2"/>
      <c r="J42025" s="1" t="s">
        <v>32</v>
      </c>
      <c r="K42025" s="1" t="s">
        <v>71</v>
      </c>
      <c r="L42025">
        <v>3</v>
      </c>
      <c r="M42025" s="1"/>
      <c r="N42025" s="1"/>
      <c r="P42025" s="1"/>
      <c r="Q42025" s="1"/>
      <c r="R42025" s="1"/>
      <c r="S42025" s="1"/>
      <c r="T42025" s="1"/>
      <c r="V42025" s="1"/>
      <c r="Y42025" s="1"/>
      <c r="Z42025" s="1"/>
      <c r="AA42025" s="1"/>
      <c r="AB42025" s="1"/>
      <c r="AC42025" s="1"/>
      <c r="AD42025" s="1"/>
      <c r="AE42025" s="1"/>
      <c r="AF42025" s="1"/>
      <c r="AG42025" s="1"/>
      <c r="AH42025" s="2"/>
    </row>
    <row r="42026" spans="1:34" x14ac:dyDescent="0.25">
      <c r="A42026" s="1" t="s">
        <v>48355</v>
      </c>
      <c r="B42026" s="1" t="s">
        <v>48356</v>
      </c>
      <c r="C42026" s="1" t="s">
        <v>52107</v>
      </c>
      <c r="D42026" s="1" t="s">
        <v>29</v>
      </c>
      <c r="E42026" s="1" t="s">
        <v>34</v>
      </c>
      <c r="F42026" s="1" t="s">
        <v>41</v>
      </c>
      <c r="G42026">
        <v>3968726</v>
      </c>
      <c r="H42026" s="2">
        <v>43329.612800925926</v>
      </c>
      <c r="I42026" s="2"/>
      <c r="J42026" s="1" t="s">
        <v>32</v>
      </c>
      <c r="K42026" s="1" t="s">
        <v>33</v>
      </c>
      <c r="L42026">
        <v>18</v>
      </c>
      <c r="M42026" s="1"/>
      <c r="N42026" s="1"/>
      <c r="P42026" s="1"/>
      <c r="Q42026" s="1"/>
      <c r="R42026" s="1"/>
      <c r="S42026" s="1"/>
      <c r="T42026" s="1"/>
      <c r="V42026" s="1"/>
      <c r="Y42026" s="1"/>
      <c r="Z42026" s="1"/>
      <c r="AA42026" s="1"/>
      <c r="AB42026" s="1"/>
      <c r="AC42026" s="1"/>
      <c r="AD42026" s="1"/>
      <c r="AE42026" s="1"/>
      <c r="AF42026" s="1"/>
      <c r="AG42026" s="1"/>
      <c r="AH42026" s="2">
        <v>42940</v>
      </c>
    </row>
    <row r="42027" spans="1:34" x14ac:dyDescent="0.25">
      <c r="A42027" s="1" t="s">
        <v>46537</v>
      </c>
      <c r="B42027" s="1" t="s">
        <v>46538</v>
      </c>
      <c r="C42027" s="1" t="s">
        <v>51374</v>
      </c>
      <c r="D42027" s="1" t="s">
        <v>29</v>
      </c>
      <c r="E42027" s="1" t="s">
        <v>30</v>
      </c>
      <c r="F42027" s="1" t="s">
        <v>31</v>
      </c>
      <c r="G42027">
        <v>3964335</v>
      </c>
      <c r="H42027" s="2">
        <v>43329.614270833335</v>
      </c>
      <c r="I42027" s="2"/>
      <c r="J42027" s="1" t="s">
        <v>32</v>
      </c>
      <c r="K42027" s="1" t="s">
        <v>36</v>
      </c>
      <c r="L42027">
        <v>20</v>
      </c>
      <c r="M42027" s="1" t="s">
        <v>88</v>
      </c>
      <c r="N42027" s="1"/>
      <c r="O42027">
        <v>0</v>
      </c>
      <c r="P42027" s="1" t="s">
        <v>105</v>
      </c>
      <c r="Q42027" s="1" t="s">
        <v>105</v>
      </c>
      <c r="R42027" s="1" t="s">
        <v>105</v>
      </c>
      <c r="S42027" s="1" t="s">
        <v>105</v>
      </c>
      <c r="T42027" s="1" t="s">
        <v>105</v>
      </c>
      <c r="V42027" s="1" t="s">
        <v>39</v>
      </c>
      <c r="Y42027" s="1"/>
      <c r="Z42027" s="1"/>
      <c r="AA42027" s="1"/>
      <c r="AB42027" s="1"/>
      <c r="AC42027" s="1"/>
      <c r="AD42027" s="1"/>
      <c r="AE42027" s="1"/>
      <c r="AF42027" s="1"/>
      <c r="AG42027" s="1"/>
      <c r="AH42027" s="2">
        <v>42723.630601851852</v>
      </c>
    </row>
    <row r="42028" spans="1:34" x14ac:dyDescent="0.25">
      <c r="A42028" s="1" t="s">
        <v>1948</v>
      </c>
      <c r="B42028" s="1" t="s">
        <v>12765</v>
      </c>
      <c r="C42028" s="1" t="s">
        <v>51569</v>
      </c>
      <c r="D42028" s="1" t="s">
        <v>29</v>
      </c>
      <c r="E42028" s="1" t="s">
        <v>34</v>
      </c>
      <c r="F42028" s="1" t="s">
        <v>31</v>
      </c>
      <c r="G42028">
        <v>3967928</v>
      </c>
      <c r="H42028" s="2">
        <v>43329.614374999997</v>
      </c>
      <c r="I42028" s="2"/>
      <c r="J42028" s="1" t="s">
        <v>32</v>
      </c>
      <c r="K42028" s="1" t="s">
        <v>33</v>
      </c>
      <c r="L42028">
        <v>15</v>
      </c>
      <c r="M42028" s="1"/>
      <c r="N42028" s="1"/>
      <c r="P42028" s="1"/>
      <c r="Q42028" s="1"/>
      <c r="R42028" s="1"/>
      <c r="S42028" s="1"/>
      <c r="T42028" s="1"/>
      <c r="V42028" s="1"/>
      <c r="Y42028" s="1"/>
      <c r="Z42028" s="1"/>
      <c r="AA42028" s="1"/>
      <c r="AB42028" s="1"/>
      <c r="AC42028" s="1"/>
      <c r="AD42028" s="1"/>
      <c r="AE42028" s="1"/>
      <c r="AF42028" s="1"/>
      <c r="AG42028" s="1"/>
      <c r="AH42028" s="2"/>
    </row>
    <row r="42029" spans="1:34" x14ac:dyDescent="0.25">
      <c r="A42029" s="1" t="s">
        <v>45283</v>
      </c>
      <c r="B42029" s="1" t="s">
        <v>45284</v>
      </c>
      <c r="C42029" s="1" t="s">
        <v>52190</v>
      </c>
      <c r="D42029" s="1" t="s">
        <v>29</v>
      </c>
      <c r="E42029" s="1" t="s">
        <v>30</v>
      </c>
      <c r="F42029" s="1" t="s">
        <v>41</v>
      </c>
      <c r="G42029">
        <v>3964336</v>
      </c>
      <c r="H42029" s="2">
        <v>43329.614837962959</v>
      </c>
      <c r="I42029" s="2"/>
      <c r="J42029" s="1" t="s">
        <v>32</v>
      </c>
      <c r="K42029" s="1" t="s">
        <v>36</v>
      </c>
      <c r="L42029">
        <v>5</v>
      </c>
      <c r="M42029" s="1" t="s">
        <v>37</v>
      </c>
      <c r="N42029" s="1"/>
      <c r="O42029">
        <v>0</v>
      </c>
      <c r="P42029" s="1" t="s">
        <v>105</v>
      </c>
      <c r="Q42029" s="1" t="s">
        <v>105</v>
      </c>
      <c r="R42029" s="1" t="s">
        <v>105</v>
      </c>
      <c r="S42029" s="1" t="s">
        <v>105</v>
      </c>
      <c r="T42029" s="1" t="s">
        <v>105</v>
      </c>
      <c r="V42029" s="1" t="s">
        <v>39</v>
      </c>
      <c r="Y42029" s="1"/>
      <c r="Z42029" s="1"/>
      <c r="AA42029" s="1"/>
      <c r="AB42029" s="1"/>
      <c r="AC42029" s="1"/>
      <c r="AD42029" s="1"/>
      <c r="AE42029" s="1"/>
      <c r="AF42029" s="1"/>
      <c r="AG42029" s="1"/>
      <c r="AH42029" s="2"/>
    </row>
    <row r="42030" spans="1:34" x14ac:dyDescent="0.25">
      <c r="A42030" s="1" t="s">
        <v>49255</v>
      </c>
      <c r="B42030" s="1" t="s">
        <v>49256</v>
      </c>
      <c r="C42030" s="1" t="s">
        <v>52107</v>
      </c>
      <c r="D42030" s="1" t="s">
        <v>29</v>
      </c>
      <c r="E42030" s="1" t="s">
        <v>34</v>
      </c>
      <c r="F42030" s="1" t="s">
        <v>41</v>
      </c>
      <c r="G42030">
        <v>3966734</v>
      </c>
      <c r="H42030" s="2">
        <v>43329.614861111113</v>
      </c>
      <c r="I42030" s="2"/>
      <c r="J42030" s="1" t="s">
        <v>32</v>
      </c>
      <c r="K42030" s="1" t="s">
        <v>36</v>
      </c>
      <c r="L42030">
        <v>18</v>
      </c>
      <c r="M42030" s="1" t="s">
        <v>65</v>
      </c>
      <c r="N42030" s="1"/>
      <c r="O42030">
        <v>2</v>
      </c>
      <c r="P42030" s="1" t="s">
        <v>38</v>
      </c>
      <c r="Q42030" s="1" t="s">
        <v>38</v>
      </c>
      <c r="R42030" s="1" t="s">
        <v>38</v>
      </c>
      <c r="S42030" s="1" t="s">
        <v>38</v>
      </c>
      <c r="T42030" s="1" t="s">
        <v>38</v>
      </c>
      <c r="V42030" s="1" t="s">
        <v>39</v>
      </c>
      <c r="Y42030" s="1"/>
      <c r="Z42030" s="1"/>
      <c r="AA42030" s="1"/>
      <c r="AB42030" s="1"/>
      <c r="AC42030" s="1"/>
      <c r="AD42030" s="1"/>
      <c r="AE42030" s="1"/>
      <c r="AF42030" s="1"/>
      <c r="AG42030" s="1"/>
      <c r="AH42030" s="2">
        <v>42940</v>
      </c>
    </row>
    <row r="42031" spans="1:34" x14ac:dyDescent="0.25">
      <c r="A42031" s="1" t="s">
        <v>44805</v>
      </c>
      <c r="B42031" s="1" t="s">
        <v>44806</v>
      </c>
      <c r="C42031" s="1" t="s">
        <v>51062</v>
      </c>
      <c r="D42031" s="1" t="s">
        <v>29</v>
      </c>
      <c r="E42031" s="1" t="s">
        <v>34</v>
      </c>
      <c r="F42031" s="1" t="s">
        <v>31</v>
      </c>
      <c r="G42031">
        <v>3966336</v>
      </c>
      <c r="H42031" s="2">
        <v>43329.615115740744</v>
      </c>
      <c r="I42031" s="2"/>
      <c r="J42031" s="1" t="s">
        <v>32</v>
      </c>
      <c r="K42031" s="1" t="s">
        <v>71</v>
      </c>
      <c r="L42031">
        <v>13</v>
      </c>
      <c r="M42031" s="1"/>
      <c r="N42031" s="1"/>
      <c r="P42031" s="1"/>
      <c r="Q42031" s="1"/>
      <c r="R42031" s="1"/>
      <c r="S42031" s="1"/>
      <c r="T42031" s="1"/>
      <c r="V42031" s="1"/>
      <c r="Y42031" s="1"/>
      <c r="Z42031" s="1"/>
      <c r="AA42031" s="1"/>
      <c r="AB42031" s="1"/>
      <c r="AC42031" s="1"/>
      <c r="AD42031" s="1"/>
      <c r="AE42031" s="1"/>
      <c r="AF42031" s="1"/>
      <c r="AG42031" s="1"/>
      <c r="AH42031" s="2">
        <v>42963</v>
      </c>
    </row>
    <row r="42032" spans="1:34" x14ac:dyDescent="0.25">
      <c r="A42032" s="1" t="s">
        <v>443</v>
      </c>
      <c r="B42032" s="1" t="s">
        <v>13706</v>
      </c>
      <c r="C42032" s="1" t="s">
        <v>51524</v>
      </c>
      <c r="D42032" s="1" t="s">
        <v>29</v>
      </c>
      <c r="E42032" s="1" t="s">
        <v>30</v>
      </c>
      <c r="F42032" s="1" t="s">
        <v>41</v>
      </c>
      <c r="G42032">
        <v>3964338</v>
      </c>
      <c r="H42032" s="2">
        <v>43329.616539351853</v>
      </c>
      <c r="I42032" s="2"/>
      <c r="J42032" s="1" t="s">
        <v>32</v>
      </c>
      <c r="K42032" s="1" t="s">
        <v>36</v>
      </c>
      <c r="L42032">
        <v>3</v>
      </c>
      <c r="M42032" s="1" t="s">
        <v>57</v>
      </c>
      <c r="N42032" s="1"/>
      <c r="O42032">
        <v>2</v>
      </c>
      <c r="P42032" s="1" t="s">
        <v>38</v>
      </c>
      <c r="Q42032" s="1" t="s">
        <v>38</v>
      </c>
      <c r="R42032" s="1" t="s">
        <v>38</v>
      </c>
      <c r="S42032" s="1" t="s">
        <v>38</v>
      </c>
      <c r="T42032" s="1" t="s">
        <v>38</v>
      </c>
      <c r="V42032" s="1" t="s">
        <v>39</v>
      </c>
      <c r="Y42032" s="1"/>
      <c r="Z42032" s="1"/>
      <c r="AA42032" s="1"/>
      <c r="AB42032" s="1"/>
      <c r="AC42032" s="1"/>
      <c r="AD42032" s="1"/>
      <c r="AE42032" s="1"/>
      <c r="AF42032" s="1"/>
      <c r="AG42032" s="1"/>
      <c r="AH42032" s="2"/>
    </row>
    <row r="42033" spans="1:34" x14ac:dyDescent="0.25">
      <c r="A42033" s="1" t="s">
        <v>24255</v>
      </c>
      <c r="B42033" s="1" t="s">
        <v>24256</v>
      </c>
      <c r="C42033" s="1" t="s">
        <v>51569</v>
      </c>
      <c r="D42033" s="1" t="s">
        <v>29</v>
      </c>
      <c r="E42033" s="1" t="s">
        <v>34</v>
      </c>
      <c r="F42033" s="1" t="s">
        <v>31</v>
      </c>
      <c r="G42033">
        <v>3964339</v>
      </c>
      <c r="H42033" s="2">
        <v>43329.616562499999</v>
      </c>
      <c r="I42033" s="2"/>
      <c r="J42033" s="1" t="s">
        <v>32</v>
      </c>
      <c r="K42033" s="1" t="s">
        <v>36</v>
      </c>
      <c r="L42033">
        <v>15</v>
      </c>
      <c r="M42033" s="1" t="s">
        <v>57</v>
      </c>
      <c r="N42033" s="1"/>
      <c r="O42033">
        <v>2</v>
      </c>
      <c r="P42033" s="1" t="s">
        <v>38</v>
      </c>
      <c r="Q42033" s="1" t="s">
        <v>38</v>
      </c>
      <c r="R42033" s="1" t="s">
        <v>38</v>
      </c>
      <c r="S42033" s="1" t="s">
        <v>38</v>
      </c>
      <c r="T42033" s="1" t="s">
        <v>38</v>
      </c>
      <c r="V42033" s="1" t="s">
        <v>39</v>
      </c>
      <c r="Y42033" s="1"/>
      <c r="Z42033" s="1"/>
      <c r="AA42033" s="1"/>
      <c r="AB42033" s="1"/>
      <c r="AC42033" s="1"/>
      <c r="AD42033" s="1"/>
      <c r="AE42033" s="1"/>
      <c r="AF42033" s="1"/>
      <c r="AG42033" s="1"/>
      <c r="AH42033" s="2"/>
    </row>
    <row r="42034" spans="1:34" x14ac:dyDescent="0.25">
      <c r="A42034" s="1" t="s">
        <v>1468</v>
      </c>
      <c r="B42034" s="1" t="s">
        <v>14180</v>
      </c>
      <c r="C42034" s="1" t="s">
        <v>51374</v>
      </c>
      <c r="D42034" s="1" t="s">
        <v>29</v>
      </c>
      <c r="E42034" s="1" t="s">
        <v>30</v>
      </c>
      <c r="F42034" s="1" t="s">
        <v>31</v>
      </c>
      <c r="G42034">
        <v>3966735</v>
      </c>
      <c r="H42034" s="2">
        <v>43329.617789351854</v>
      </c>
      <c r="I42034" s="2"/>
      <c r="J42034" s="1" t="s">
        <v>32</v>
      </c>
      <c r="K42034" s="1" t="s">
        <v>33</v>
      </c>
      <c r="L42034">
        <v>20</v>
      </c>
      <c r="M42034" s="1"/>
      <c r="N42034" s="1"/>
      <c r="P42034" s="1"/>
      <c r="Q42034" s="1"/>
      <c r="R42034" s="1"/>
      <c r="S42034" s="1"/>
      <c r="T42034" s="1"/>
      <c r="V42034" s="1"/>
      <c r="Y42034" s="1"/>
      <c r="Z42034" s="1"/>
      <c r="AA42034" s="1"/>
      <c r="AB42034" s="1"/>
      <c r="AC42034" s="1"/>
      <c r="AD42034" s="1"/>
      <c r="AE42034" s="1"/>
      <c r="AF42034" s="1"/>
      <c r="AG42034" s="1"/>
      <c r="AH42034" s="2">
        <v>42723.628854166665</v>
      </c>
    </row>
    <row r="42035" spans="1:34" x14ac:dyDescent="0.25">
      <c r="A42035" s="1" t="s">
        <v>37381</v>
      </c>
      <c r="B42035" s="1" t="s">
        <v>37382</v>
      </c>
      <c r="C42035" s="1" t="s">
        <v>51080</v>
      </c>
      <c r="D42035" s="1" t="s">
        <v>29</v>
      </c>
      <c r="E42035" s="1" t="s">
        <v>30</v>
      </c>
      <c r="F42035" s="1" t="s">
        <v>41</v>
      </c>
      <c r="G42035">
        <v>3969126</v>
      </c>
      <c r="H42035" s="2">
        <v>43329.617905092593</v>
      </c>
      <c r="I42035" s="2"/>
      <c r="J42035" s="1" t="s">
        <v>32</v>
      </c>
      <c r="K42035" s="1" t="s">
        <v>33</v>
      </c>
      <c r="L42035">
        <v>5</v>
      </c>
      <c r="M42035" s="1"/>
      <c r="N42035" s="1"/>
      <c r="P42035" s="1"/>
      <c r="Q42035" s="1"/>
      <c r="R42035" s="1"/>
      <c r="S42035" s="1"/>
      <c r="T42035" s="1"/>
      <c r="V42035" s="1"/>
      <c r="Y42035" s="1"/>
      <c r="Z42035" s="1"/>
      <c r="AA42035" s="1"/>
      <c r="AB42035" s="1"/>
      <c r="AC42035" s="1"/>
      <c r="AD42035" s="1"/>
      <c r="AE42035" s="1"/>
      <c r="AF42035" s="1"/>
      <c r="AG42035" s="1"/>
      <c r="AH42035" s="2"/>
    </row>
    <row r="42036" spans="1:34" x14ac:dyDescent="0.25">
      <c r="A42036" s="1" t="s">
        <v>29289</v>
      </c>
      <c r="B42036" s="1" t="s">
        <v>29290</v>
      </c>
      <c r="C42036" s="1" t="s">
        <v>51080</v>
      </c>
      <c r="D42036" s="1" t="s">
        <v>29</v>
      </c>
      <c r="E42036" s="1" t="s">
        <v>30</v>
      </c>
      <c r="F42036" s="1" t="s">
        <v>41</v>
      </c>
      <c r="G42036">
        <v>3967528</v>
      </c>
      <c r="H42036" s="2">
        <v>43329.619560185187</v>
      </c>
      <c r="I42036" s="2"/>
      <c r="J42036" s="1" t="s">
        <v>32</v>
      </c>
      <c r="K42036" s="1" t="s">
        <v>33</v>
      </c>
      <c r="L42036">
        <v>5</v>
      </c>
      <c r="M42036" s="1"/>
      <c r="N42036" s="1"/>
      <c r="P42036" s="1"/>
      <c r="Q42036" s="1"/>
      <c r="R42036" s="1"/>
      <c r="S42036" s="1"/>
      <c r="T42036" s="1"/>
      <c r="V42036" s="1"/>
      <c r="Y42036" s="1"/>
      <c r="Z42036" s="1"/>
      <c r="AA42036" s="1"/>
      <c r="AB42036" s="1"/>
      <c r="AC42036" s="1"/>
      <c r="AD42036" s="1"/>
      <c r="AE42036" s="1"/>
      <c r="AF42036" s="1"/>
      <c r="AG42036" s="1"/>
      <c r="AH42036" s="2"/>
    </row>
    <row r="42037" spans="1:34" x14ac:dyDescent="0.25">
      <c r="A42037" s="1" t="s">
        <v>42021</v>
      </c>
      <c r="B42037" s="1" t="s">
        <v>42022</v>
      </c>
      <c r="C42037" s="1" t="s">
        <v>52074</v>
      </c>
      <c r="D42037" s="1" t="s">
        <v>29</v>
      </c>
      <c r="E42037" s="1" t="s">
        <v>30</v>
      </c>
      <c r="F42037" s="1" t="s">
        <v>31</v>
      </c>
      <c r="G42037">
        <v>3969526</v>
      </c>
      <c r="H42037" s="2">
        <v>43329.619988425926</v>
      </c>
      <c r="I42037" s="2"/>
      <c r="J42037" s="1" t="s">
        <v>32</v>
      </c>
      <c r="K42037" s="1" t="s">
        <v>36</v>
      </c>
      <c r="L42037">
        <v>20</v>
      </c>
      <c r="M42037" s="1" t="s">
        <v>57</v>
      </c>
      <c r="N42037" s="1"/>
      <c r="O42037">
        <v>2</v>
      </c>
      <c r="P42037" s="1" t="s">
        <v>38</v>
      </c>
      <c r="Q42037" s="1" t="s">
        <v>38</v>
      </c>
      <c r="R42037" s="1" t="s">
        <v>38</v>
      </c>
      <c r="S42037" s="1" t="s">
        <v>38</v>
      </c>
      <c r="T42037" s="1" t="s">
        <v>38</v>
      </c>
      <c r="V42037" s="1" t="s">
        <v>39</v>
      </c>
      <c r="Y42037" s="1"/>
      <c r="Z42037" s="1"/>
      <c r="AA42037" s="1"/>
      <c r="AB42037" s="1"/>
      <c r="AC42037" s="1"/>
      <c r="AD42037" s="1"/>
      <c r="AE42037" s="1"/>
      <c r="AF42037" s="1"/>
      <c r="AG42037" s="1"/>
      <c r="AH42037" s="2">
        <v>42801</v>
      </c>
    </row>
    <row r="42038" spans="1:34" x14ac:dyDescent="0.25">
      <c r="A42038" s="1" t="s">
        <v>30825</v>
      </c>
      <c r="B42038" s="1" t="s">
        <v>30826</v>
      </c>
      <c r="C42038" s="1" t="s">
        <v>51544</v>
      </c>
      <c r="D42038" s="1" t="s">
        <v>29</v>
      </c>
      <c r="E42038" s="1" t="s">
        <v>34</v>
      </c>
      <c r="F42038" s="1" t="s">
        <v>31</v>
      </c>
      <c r="G42038">
        <v>3967929</v>
      </c>
      <c r="H42038" s="2">
        <v>43329.620104166665</v>
      </c>
      <c r="I42038" s="2"/>
      <c r="J42038" s="1" t="s">
        <v>32</v>
      </c>
      <c r="K42038" s="1" t="s">
        <v>33</v>
      </c>
      <c r="L42038">
        <v>13</v>
      </c>
      <c r="M42038" s="1"/>
      <c r="N42038" s="1"/>
      <c r="P42038" s="1"/>
      <c r="Q42038" s="1"/>
      <c r="R42038" s="1"/>
      <c r="S42038" s="1"/>
      <c r="T42038" s="1"/>
      <c r="V42038" s="1"/>
      <c r="Y42038" s="1"/>
      <c r="Z42038" s="1"/>
      <c r="AA42038" s="1"/>
      <c r="AB42038" s="1"/>
      <c r="AC42038" s="1"/>
      <c r="AD42038" s="1"/>
      <c r="AE42038" s="1"/>
      <c r="AF42038" s="1"/>
      <c r="AG42038" s="1"/>
      <c r="AH42038" s="2">
        <v>43087</v>
      </c>
    </row>
    <row r="42039" spans="1:34" x14ac:dyDescent="0.25">
      <c r="A42039" s="1" t="s">
        <v>20481</v>
      </c>
      <c r="B42039" s="1" t="s">
        <v>20482</v>
      </c>
      <c r="C42039" s="1" t="s">
        <v>51530</v>
      </c>
      <c r="D42039" s="1" t="s">
        <v>29</v>
      </c>
      <c r="E42039" s="1" t="s">
        <v>34</v>
      </c>
      <c r="F42039" s="1" t="s">
        <v>41</v>
      </c>
      <c r="G42039">
        <v>3967529</v>
      </c>
      <c r="H42039" s="2">
        <v>43329.620648148149</v>
      </c>
      <c r="I42039" s="2"/>
      <c r="J42039" s="1" t="s">
        <v>32</v>
      </c>
      <c r="K42039" s="1" t="s">
        <v>71</v>
      </c>
      <c r="L42039">
        <v>18</v>
      </c>
      <c r="M42039" s="1"/>
      <c r="N42039" s="1"/>
      <c r="P42039" s="1"/>
      <c r="Q42039" s="1"/>
      <c r="R42039" s="1"/>
      <c r="S42039" s="1"/>
      <c r="T42039" s="1"/>
      <c r="V42039" s="1"/>
      <c r="Y42039" s="1"/>
      <c r="Z42039" s="1"/>
      <c r="AA42039" s="1"/>
      <c r="AB42039" s="1"/>
      <c r="AC42039" s="1"/>
      <c r="AD42039" s="1"/>
      <c r="AE42039" s="1"/>
      <c r="AF42039" s="1"/>
      <c r="AG42039" s="1"/>
      <c r="AH42039" s="2"/>
    </row>
    <row r="42040" spans="1:34" x14ac:dyDescent="0.25">
      <c r="A42040" s="1" t="s">
        <v>27801</v>
      </c>
      <c r="B42040" s="1" t="s">
        <v>27802</v>
      </c>
      <c r="C42040" s="1" t="s">
        <v>52739</v>
      </c>
      <c r="D42040" s="1" t="s">
        <v>29</v>
      </c>
      <c r="E42040" s="1" t="s">
        <v>34</v>
      </c>
      <c r="F42040" s="1" t="s">
        <v>31</v>
      </c>
      <c r="G42040">
        <v>3967531</v>
      </c>
      <c r="H42040" s="2">
        <v>43329.621516203704</v>
      </c>
      <c r="I42040" s="2"/>
      <c r="J42040" s="1" t="s">
        <v>32</v>
      </c>
      <c r="K42040" s="1" t="s">
        <v>33</v>
      </c>
      <c r="L42040">
        <v>15</v>
      </c>
      <c r="M42040" s="1"/>
      <c r="N42040" s="1"/>
      <c r="P42040" s="1"/>
      <c r="Q42040" s="1"/>
      <c r="R42040" s="1"/>
      <c r="S42040" s="1"/>
      <c r="T42040" s="1"/>
      <c r="V42040" s="1"/>
      <c r="Y42040" s="1"/>
      <c r="Z42040" s="1"/>
      <c r="AA42040" s="1"/>
      <c r="AB42040" s="1"/>
      <c r="AC42040" s="1"/>
      <c r="AD42040" s="1"/>
      <c r="AE42040" s="1"/>
      <c r="AF42040" s="1"/>
      <c r="AG42040" s="1"/>
      <c r="AH42040" s="2"/>
    </row>
    <row r="42041" spans="1:34" x14ac:dyDescent="0.25">
      <c r="A42041" s="1" t="s">
        <v>35885</v>
      </c>
      <c r="B42041" s="1" t="s">
        <v>35886</v>
      </c>
      <c r="C42041" s="1" t="s">
        <v>51261</v>
      </c>
      <c r="D42041" s="1" t="s">
        <v>29</v>
      </c>
      <c r="E42041" s="1" t="s">
        <v>30</v>
      </c>
      <c r="F42041" s="1" t="s">
        <v>31</v>
      </c>
      <c r="G42041">
        <v>3967530</v>
      </c>
      <c r="H42041" s="2">
        <v>43329.621562499997</v>
      </c>
      <c r="I42041" s="2"/>
      <c r="J42041" s="1" t="s">
        <v>32</v>
      </c>
      <c r="K42041" s="1" t="s">
        <v>33</v>
      </c>
      <c r="L42041">
        <v>7</v>
      </c>
      <c r="M42041" s="1"/>
      <c r="N42041" s="1"/>
      <c r="P42041" s="1"/>
      <c r="Q42041" s="1"/>
      <c r="R42041" s="1"/>
      <c r="S42041" s="1"/>
      <c r="T42041" s="1"/>
      <c r="V42041" s="1"/>
      <c r="Y42041" s="1"/>
      <c r="Z42041" s="1"/>
      <c r="AA42041" s="1"/>
      <c r="AB42041" s="1"/>
      <c r="AC42041" s="1"/>
      <c r="AD42041" s="1"/>
      <c r="AE42041" s="1"/>
      <c r="AF42041" s="1"/>
      <c r="AG42041" s="1"/>
      <c r="AH42041" s="2">
        <v>42880</v>
      </c>
    </row>
    <row r="42042" spans="1:34" x14ac:dyDescent="0.25">
      <c r="A42042" s="1" t="s">
        <v>37091</v>
      </c>
      <c r="B42042" s="1" t="s">
        <v>37092</v>
      </c>
      <c r="C42042" s="1" t="s">
        <v>51080</v>
      </c>
      <c r="D42042" s="1" t="s">
        <v>29</v>
      </c>
      <c r="E42042" s="1" t="s">
        <v>30</v>
      </c>
      <c r="F42042" s="1" t="s">
        <v>41</v>
      </c>
      <c r="G42042">
        <v>3969527</v>
      </c>
      <c r="H42042" s="2">
        <v>43329.622928240744</v>
      </c>
      <c r="I42042" s="2"/>
      <c r="J42042" s="1" t="s">
        <v>32</v>
      </c>
      <c r="K42042" s="1" t="s">
        <v>33</v>
      </c>
      <c r="L42042">
        <v>5</v>
      </c>
      <c r="M42042" s="1"/>
      <c r="N42042" s="1"/>
      <c r="P42042" s="1"/>
      <c r="Q42042" s="1"/>
      <c r="R42042" s="1"/>
      <c r="S42042" s="1"/>
      <c r="T42042" s="1"/>
      <c r="V42042" s="1"/>
      <c r="Y42042" s="1"/>
      <c r="Z42042" s="1"/>
      <c r="AA42042" s="1"/>
      <c r="AB42042" s="1"/>
      <c r="AC42042" s="1"/>
      <c r="AD42042" s="1"/>
      <c r="AE42042" s="1"/>
      <c r="AF42042" s="1"/>
      <c r="AG42042" s="1"/>
      <c r="AH42042" s="2"/>
    </row>
    <row r="42043" spans="1:34" x14ac:dyDescent="0.25">
      <c r="A42043" s="1" t="s">
        <v>32335</v>
      </c>
      <c r="B42043" s="1" t="s">
        <v>32336</v>
      </c>
      <c r="C42043" s="1" t="s">
        <v>51106</v>
      </c>
      <c r="D42043" s="1" t="s">
        <v>29</v>
      </c>
      <c r="E42043" s="1" t="s">
        <v>30</v>
      </c>
      <c r="F42043" s="1" t="s">
        <v>41</v>
      </c>
      <c r="G42043">
        <v>3966736</v>
      </c>
      <c r="H42043" s="2">
        <v>43329.623055555552</v>
      </c>
      <c r="I42043" s="2"/>
      <c r="J42043" s="1" t="s">
        <v>32</v>
      </c>
      <c r="K42043" s="1" t="s">
        <v>33</v>
      </c>
      <c r="L42043">
        <v>3</v>
      </c>
      <c r="M42043" s="1"/>
      <c r="N42043" s="1"/>
      <c r="P42043" s="1"/>
      <c r="Q42043" s="1"/>
      <c r="R42043" s="1"/>
      <c r="S42043" s="1"/>
      <c r="T42043" s="1"/>
      <c r="V42043" s="1"/>
      <c r="Y42043" s="1"/>
      <c r="Z42043" s="1"/>
      <c r="AA42043" s="1"/>
      <c r="AB42043" s="1"/>
      <c r="AC42043" s="1"/>
      <c r="AD42043" s="1"/>
      <c r="AE42043" s="1"/>
      <c r="AF42043" s="1"/>
      <c r="AG42043" s="1"/>
      <c r="AH42043" s="2">
        <v>42765</v>
      </c>
    </row>
    <row r="42044" spans="1:34" x14ac:dyDescent="0.25">
      <c r="A42044" s="1" t="s">
        <v>29325</v>
      </c>
      <c r="B42044" s="1" t="s">
        <v>29326</v>
      </c>
      <c r="C42044" s="1" t="s">
        <v>51261</v>
      </c>
      <c r="D42044" s="1" t="s">
        <v>29</v>
      </c>
      <c r="E42044" s="1" t="s">
        <v>30</v>
      </c>
      <c r="F42044" s="1" t="s">
        <v>31</v>
      </c>
      <c r="G42044">
        <v>3965132</v>
      </c>
      <c r="H42044" s="2">
        <v>43329.623078703706</v>
      </c>
      <c r="I42044" s="2"/>
      <c r="J42044" s="1" t="s">
        <v>32</v>
      </c>
      <c r="K42044" s="1" t="s">
        <v>33</v>
      </c>
      <c r="L42044">
        <v>7</v>
      </c>
      <c r="M42044" s="1"/>
      <c r="N42044" s="1"/>
      <c r="P42044" s="1"/>
      <c r="Q42044" s="1"/>
      <c r="R42044" s="1"/>
      <c r="S42044" s="1"/>
      <c r="T42044" s="1"/>
      <c r="V42044" s="1"/>
      <c r="Y42044" s="1"/>
      <c r="Z42044" s="1"/>
      <c r="AA42044" s="1"/>
      <c r="AB42044" s="1"/>
      <c r="AC42044" s="1"/>
      <c r="AD42044" s="1"/>
      <c r="AE42044" s="1"/>
      <c r="AF42044" s="1"/>
      <c r="AG42044" s="1"/>
      <c r="AH42044" s="2"/>
    </row>
    <row r="42045" spans="1:34" x14ac:dyDescent="0.25">
      <c r="A42045" s="1" t="s">
        <v>7201</v>
      </c>
      <c r="B42045" s="1" t="s">
        <v>9909</v>
      </c>
      <c r="C42045" s="1" t="s">
        <v>52436</v>
      </c>
      <c r="D42045" s="1" t="s">
        <v>29</v>
      </c>
      <c r="E42045" s="1" t="s">
        <v>42</v>
      </c>
      <c r="F42045" s="1" t="s">
        <v>110</v>
      </c>
      <c r="G42045">
        <v>3969528</v>
      </c>
      <c r="H42045" s="2">
        <v>43329.623854166668</v>
      </c>
      <c r="I42045" s="2"/>
      <c r="J42045" s="1" t="s">
        <v>32</v>
      </c>
      <c r="K42045" s="1" t="s">
        <v>33</v>
      </c>
      <c r="L42045">
        <v>42</v>
      </c>
      <c r="M42045" s="1"/>
      <c r="N42045" s="1"/>
      <c r="P42045" s="1"/>
      <c r="Q42045" s="1"/>
      <c r="R42045" s="1"/>
      <c r="S42045" s="1"/>
      <c r="T42045" s="1"/>
      <c r="V42045" s="1"/>
      <c r="Y42045" s="1"/>
      <c r="Z42045" s="1"/>
      <c r="AA42045" s="1"/>
      <c r="AB42045" s="1"/>
      <c r="AC42045" s="1"/>
      <c r="AD42045" s="1"/>
      <c r="AE42045" s="1"/>
      <c r="AF42045" s="1"/>
      <c r="AG42045" s="1"/>
      <c r="AH42045" s="2"/>
    </row>
    <row r="42046" spans="1:34" x14ac:dyDescent="0.25">
      <c r="A42046" s="1" t="s">
        <v>30195</v>
      </c>
      <c r="B42046" s="1" t="s">
        <v>30196</v>
      </c>
      <c r="C42046" s="1" t="s">
        <v>51080</v>
      </c>
      <c r="D42046" s="1" t="s">
        <v>29</v>
      </c>
      <c r="E42046" s="1" t="s">
        <v>30</v>
      </c>
      <c r="F42046" s="1" t="s">
        <v>41</v>
      </c>
      <c r="G42046">
        <v>3969529</v>
      </c>
      <c r="H42046" s="2">
        <v>43329.624328703707</v>
      </c>
      <c r="I42046" s="2"/>
      <c r="J42046" s="1" t="s">
        <v>32</v>
      </c>
      <c r="K42046" s="1" t="s">
        <v>36</v>
      </c>
      <c r="L42046">
        <v>5</v>
      </c>
      <c r="M42046" s="1" t="s">
        <v>57</v>
      </c>
      <c r="N42046" s="1"/>
      <c r="O42046">
        <v>2</v>
      </c>
      <c r="P42046" s="1" t="s">
        <v>38</v>
      </c>
      <c r="Q42046" s="1" t="s">
        <v>38</v>
      </c>
      <c r="R42046" s="1" t="s">
        <v>38</v>
      </c>
      <c r="S42046" s="1" t="s">
        <v>38</v>
      </c>
      <c r="T42046" s="1" t="s">
        <v>38</v>
      </c>
      <c r="V42046" s="1" t="s">
        <v>39</v>
      </c>
      <c r="Y42046" s="1"/>
      <c r="Z42046" s="1"/>
      <c r="AA42046" s="1"/>
      <c r="AB42046" s="1"/>
      <c r="AC42046" s="1"/>
      <c r="AD42046" s="1"/>
      <c r="AE42046" s="1"/>
      <c r="AF42046" s="1"/>
      <c r="AG42046" s="1"/>
      <c r="AH42046" s="2"/>
    </row>
    <row r="42047" spans="1:34" x14ac:dyDescent="0.25">
      <c r="A42047" s="1" t="s">
        <v>34165</v>
      </c>
      <c r="B42047" s="1" t="s">
        <v>34166</v>
      </c>
      <c r="C42047" s="1" t="s">
        <v>51261</v>
      </c>
      <c r="D42047" s="1" t="s">
        <v>29</v>
      </c>
      <c r="E42047" s="1" t="s">
        <v>30</v>
      </c>
      <c r="F42047" s="1" t="s">
        <v>31</v>
      </c>
      <c r="G42047">
        <v>3969127</v>
      </c>
      <c r="H42047" s="2">
        <v>43329.625057870369</v>
      </c>
      <c r="I42047" s="2"/>
      <c r="J42047" s="1" t="s">
        <v>32</v>
      </c>
      <c r="K42047" s="1" t="s">
        <v>33</v>
      </c>
      <c r="L42047">
        <v>7</v>
      </c>
      <c r="M42047" s="1"/>
      <c r="N42047" s="1"/>
      <c r="P42047" s="1"/>
      <c r="Q42047" s="1"/>
      <c r="R42047" s="1"/>
      <c r="S42047" s="1"/>
      <c r="T42047" s="1"/>
      <c r="V42047" s="1"/>
      <c r="Y42047" s="1"/>
      <c r="Z42047" s="1"/>
      <c r="AA42047" s="1"/>
      <c r="AB42047" s="1"/>
      <c r="AC42047" s="1"/>
      <c r="AD42047" s="1"/>
      <c r="AE42047" s="1"/>
      <c r="AF42047" s="1"/>
      <c r="AG42047" s="1"/>
      <c r="AH42047" s="2">
        <v>42879</v>
      </c>
    </row>
    <row r="42048" spans="1:34" x14ac:dyDescent="0.25">
      <c r="A42048" s="1" t="s">
        <v>10936</v>
      </c>
      <c r="B42048" s="1" t="s">
        <v>10937</v>
      </c>
      <c r="C42048" s="1" t="s">
        <v>52735</v>
      </c>
      <c r="D42048" s="1" t="s">
        <v>29</v>
      </c>
      <c r="E42048" s="1" t="s">
        <v>34</v>
      </c>
      <c r="F42048" s="1" t="s">
        <v>41</v>
      </c>
      <c r="G42048">
        <v>3969128</v>
      </c>
      <c r="H42048" s="2">
        <v>43329.62537037037</v>
      </c>
      <c r="I42048" s="2"/>
      <c r="J42048" s="1" t="s">
        <v>32</v>
      </c>
      <c r="K42048" s="1" t="s">
        <v>33</v>
      </c>
      <c r="L42048">
        <v>18</v>
      </c>
      <c r="M42048" s="1"/>
      <c r="N42048" s="1"/>
      <c r="P42048" s="1"/>
      <c r="Q42048" s="1"/>
      <c r="R42048" s="1"/>
      <c r="S42048" s="1"/>
      <c r="T42048" s="1"/>
      <c r="V42048" s="1"/>
      <c r="Y42048" s="1"/>
      <c r="Z42048" s="1"/>
      <c r="AA42048" s="1"/>
      <c r="AB42048" s="1"/>
      <c r="AC42048" s="1"/>
      <c r="AD42048" s="1"/>
      <c r="AE42048" s="1"/>
      <c r="AF42048" s="1"/>
      <c r="AG42048" s="1"/>
      <c r="AH42048" s="2"/>
    </row>
    <row r="42049" spans="1:34" x14ac:dyDescent="0.25">
      <c r="A42049" s="1" t="s">
        <v>37589</v>
      </c>
      <c r="B42049" s="1" t="s">
        <v>37590</v>
      </c>
      <c r="C42049" s="1" t="s">
        <v>51294</v>
      </c>
      <c r="D42049" s="1" t="s">
        <v>29</v>
      </c>
      <c r="E42049" s="1" t="s">
        <v>34</v>
      </c>
      <c r="F42049" s="1" t="s">
        <v>31</v>
      </c>
      <c r="G42049">
        <v>3969129</v>
      </c>
      <c r="H42049" s="2">
        <v>43329.625474537039</v>
      </c>
      <c r="I42049" s="2"/>
      <c r="J42049" s="1" t="s">
        <v>32</v>
      </c>
      <c r="K42049" s="1" t="s">
        <v>33</v>
      </c>
      <c r="L42049">
        <v>13</v>
      </c>
      <c r="M42049" s="1"/>
      <c r="N42049" s="1"/>
      <c r="P42049" s="1"/>
      <c r="Q42049" s="1"/>
      <c r="R42049" s="1"/>
      <c r="S42049" s="1"/>
      <c r="T42049" s="1"/>
      <c r="V42049" s="1"/>
      <c r="Y42049" s="1"/>
      <c r="Z42049" s="1"/>
      <c r="AA42049" s="1"/>
      <c r="AB42049" s="1"/>
      <c r="AC42049" s="1"/>
      <c r="AD42049" s="1"/>
      <c r="AE42049" s="1"/>
      <c r="AF42049" s="1"/>
      <c r="AG42049" s="1"/>
      <c r="AH42049" s="2"/>
    </row>
    <row r="42050" spans="1:34" x14ac:dyDescent="0.25">
      <c r="A42050" s="1" t="s">
        <v>24167</v>
      </c>
      <c r="B42050" s="1" t="s">
        <v>24168</v>
      </c>
      <c r="C42050" s="1" t="s">
        <v>51957</v>
      </c>
      <c r="D42050" s="1" t="s">
        <v>29</v>
      </c>
      <c r="E42050" s="1" t="s">
        <v>34</v>
      </c>
      <c r="F42050" s="1" t="s">
        <v>41</v>
      </c>
      <c r="G42050">
        <v>3964730</v>
      </c>
      <c r="H42050" s="2">
        <v>43329.627662037034</v>
      </c>
      <c r="I42050" s="2"/>
      <c r="J42050" s="1" t="s">
        <v>32</v>
      </c>
      <c r="K42050" s="1" t="s">
        <v>130</v>
      </c>
      <c r="L42050">
        <v>18</v>
      </c>
      <c r="M42050" s="1"/>
      <c r="N42050" s="1"/>
      <c r="P42050" s="1"/>
      <c r="Q42050" s="1"/>
      <c r="R42050" s="1"/>
      <c r="S42050" s="1"/>
      <c r="T42050" s="1"/>
      <c r="V42050" s="1"/>
      <c r="Y42050" s="1"/>
      <c r="Z42050" s="1"/>
      <c r="AA42050" s="1"/>
      <c r="AB42050" s="1"/>
      <c r="AC42050" s="1"/>
      <c r="AD42050" s="1"/>
      <c r="AE42050" s="1"/>
      <c r="AF42050" s="1"/>
      <c r="AG42050" s="1"/>
      <c r="AH42050" s="2">
        <v>42956</v>
      </c>
    </row>
    <row r="42051" spans="1:34" x14ac:dyDescent="0.25">
      <c r="A42051" s="1" t="s">
        <v>533</v>
      </c>
      <c r="B42051" s="1" t="s">
        <v>25346</v>
      </c>
      <c r="C42051" s="1" t="s">
        <v>51103</v>
      </c>
      <c r="D42051" s="1" t="s">
        <v>29</v>
      </c>
      <c r="E42051" s="1" t="s">
        <v>30</v>
      </c>
      <c r="F42051" s="1" t="s">
        <v>31</v>
      </c>
      <c r="G42051">
        <v>3969926</v>
      </c>
      <c r="H42051" s="2">
        <v>43329.62771990741</v>
      </c>
      <c r="I42051" s="2"/>
      <c r="J42051" s="1" t="s">
        <v>32</v>
      </c>
      <c r="K42051" s="1" t="s">
        <v>33</v>
      </c>
      <c r="L42051">
        <v>20</v>
      </c>
      <c r="M42051" s="1"/>
      <c r="N42051" s="1"/>
      <c r="P42051" s="1"/>
      <c r="Q42051" s="1"/>
      <c r="R42051" s="1"/>
      <c r="S42051" s="1"/>
      <c r="T42051" s="1"/>
      <c r="V42051" s="1"/>
      <c r="Y42051" s="1"/>
      <c r="Z42051" s="1"/>
      <c r="AA42051" s="1"/>
      <c r="AB42051" s="1"/>
      <c r="AC42051" s="1"/>
      <c r="AD42051" s="1"/>
      <c r="AE42051" s="1"/>
      <c r="AF42051" s="1"/>
      <c r="AG42051" s="1"/>
      <c r="AH42051" s="2"/>
    </row>
    <row r="42052" spans="1:34" x14ac:dyDescent="0.25">
      <c r="A42052" s="1" t="s">
        <v>31645</v>
      </c>
      <c r="B42052" s="1" t="s">
        <v>31646</v>
      </c>
      <c r="C42052" s="1" t="s">
        <v>51601</v>
      </c>
      <c r="D42052" s="1" t="s">
        <v>29</v>
      </c>
      <c r="E42052" s="1" t="s">
        <v>30</v>
      </c>
      <c r="F42052" s="1" t="s">
        <v>41</v>
      </c>
      <c r="G42052">
        <v>3967532</v>
      </c>
      <c r="H42052" s="2">
        <v>43329.62804398148</v>
      </c>
      <c r="I42052" s="2"/>
      <c r="J42052" s="1" t="s">
        <v>32</v>
      </c>
      <c r="K42052" s="1" t="s">
        <v>33</v>
      </c>
      <c r="L42052">
        <v>3</v>
      </c>
      <c r="M42052" s="1"/>
      <c r="N42052" s="1"/>
      <c r="P42052" s="1"/>
      <c r="Q42052" s="1"/>
      <c r="R42052" s="1"/>
      <c r="S42052" s="1"/>
      <c r="T42052" s="1"/>
      <c r="V42052" s="1"/>
      <c r="Y42052" s="1"/>
      <c r="Z42052" s="1"/>
      <c r="AA42052" s="1"/>
      <c r="AB42052" s="1"/>
      <c r="AC42052" s="1"/>
      <c r="AD42052" s="1"/>
      <c r="AE42052" s="1"/>
      <c r="AF42052" s="1"/>
      <c r="AG42052" s="1"/>
      <c r="AH42052" s="2">
        <v>42962</v>
      </c>
    </row>
    <row r="42053" spans="1:34" x14ac:dyDescent="0.25">
      <c r="A42053" s="1" t="s">
        <v>35359</v>
      </c>
      <c r="B42053" s="1" t="s">
        <v>35360</v>
      </c>
      <c r="C42053" s="1" t="s">
        <v>51576</v>
      </c>
      <c r="D42053" s="1" t="s">
        <v>29</v>
      </c>
      <c r="E42053" s="1" t="s">
        <v>34</v>
      </c>
      <c r="F42053" s="1" t="s">
        <v>31</v>
      </c>
      <c r="G42053">
        <v>3967533</v>
      </c>
      <c r="H42053" s="2">
        <v>43329.628321759257</v>
      </c>
      <c r="I42053" s="2"/>
      <c r="J42053" s="1" t="s">
        <v>32</v>
      </c>
      <c r="K42053" s="1" t="s">
        <v>33</v>
      </c>
      <c r="L42053">
        <v>15</v>
      </c>
      <c r="M42053" s="1"/>
      <c r="N42053" s="1"/>
      <c r="P42053" s="1"/>
      <c r="Q42053" s="1"/>
      <c r="R42053" s="1"/>
      <c r="S42053" s="1"/>
      <c r="T42053" s="1"/>
      <c r="V42053" s="1"/>
      <c r="Y42053" s="1"/>
      <c r="Z42053" s="1"/>
      <c r="AA42053" s="1"/>
      <c r="AB42053" s="1"/>
      <c r="AC42053" s="1"/>
      <c r="AD42053" s="1"/>
      <c r="AE42053" s="1"/>
      <c r="AF42053" s="1"/>
      <c r="AG42053" s="1"/>
      <c r="AH42053" s="2"/>
    </row>
    <row r="42054" spans="1:34" x14ac:dyDescent="0.25">
      <c r="A42054" s="1" t="s">
        <v>48711</v>
      </c>
      <c r="B42054" s="1" t="s">
        <v>48712</v>
      </c>
      <c r="C42054" s="1" t="s">
        <v>51103</v>
      </c>
      <c r="D42054" s="1" t="s">
        <v>29</v>
      </c>
      <c r="E42054" s="1" t="s">
        <v>30</v>
      </c>
      <c r="F42054" s="1" t="s">
        <v>31</v>
      </c>
      <c r="G42054">
        <v>3969530</v>
      </c>
      <c r="H42054" s="2">
        <v>43329.629201388889</v>
      </c>
      <c r="I42054" s="2"/>
      <c r="J42054" s="1" t="s">
        <v>32</v>
      </c>
      <c r="K42054" s="1" t="s">
        <v>33</v>
      </c>
      <c r="L42054">
        <v>20</v>
      </c>
      <c r="M42054" s="1"/>
      <c r="N42054" s="1"/>
      <c r="P42054" s="1"/>
      <c r="Q42054" s="1"/>
      <c r="R42054" s="1"/>
      <c r="S42054" s="1"/>
      <c r="T42054" s="1"/>
      <c r="V42054" s="1"/>
      <c r="Y42054" s="1"/>
      <c r="Z42054" s="1"/>
      <c r="AA42054" s="1"/>
      <c r="AB42054" s="1"/>
      <c r="AC42054" s="1"/>
      <c r="AD42054" s="1"/>
      <c r="AE42054" s="1"/>
      <c r="AF42054" s="1"/>
      <c r="AG42054" s="1"/>
      <c r="AH42054" s="2"/>
    </row>
    <row r="42055" spans="1:34" x14ac:dyDescent="0.25">
      <c r="A42055" s="1" t="s">
        <v>32057</v>
      </c>
      <c r="B42055" s="1" t="s">
        <v>32058</v>
      </c>
      <c r="C42055" s="1" t="s">
        <v>51945</v>
      </c>
      <c r="D42055" s="1" t="s">
        <v>29</v>
      </c>
      <c r="E42055" s="1" t="s">
        <v>34</v>
      </c>
      <c r="F42055" s="1" t="s">
        <v>41</v>
      </c>
      <c r="G42055">
        <v>3969130</v>
      </c>
      <c r="H42055" s="2">
        <v>43329.629513888889</v>
      </c>
      <c r="I42055" s="2"/>
      <c r="J42055" s="1" t="s">
        <v>32</v>
      </c>
      <c r="K42055" s="1" t="s">
        <v>130</v>
      </c>
      <c r="L42055">
        <v>18</v>
      </c>
      <c r="M42055" s="1"/>
      <c r="N42055" s="1"/>
      <c r="P42055" s="1"/>
      <c r="Q42055" s="1"/>
      <c r="R42055" s="1"/>
      <c r="S42055" s="1"/>
      <c r="T42055" s="1"/>
      <c r="V42055" s="1"/>
      <c r="Y42055" s="1"/>
      <c r="Z42055" s="1"/>
      <c r="AA42055" s="1"/>
      <c r="AB42055" s="1"/>
      <c r="AC42055" s="1"/>
      <c r="AD42055" s="1"/>
      <c r="AE42055" s="1"/>
      <c r="AF42055" s="1"/>
      <c r="AG42055" s="1"/>
      <c r="AH42055" s="2"/>
    </row>
    <row r="42056" spans="1:34" x14ac:dyDescent="0.25">
      <c r="A42056" s="1" t="s">
        <v>5779</v>
      </c>
      <c r="B42056" s="1" t="s">
        <v>10821</v>
      </c>
      <c r="C42056" s="1" t="s">
        <v>51601</v>
      </c>
      <c r="D42056" s="1" t="s">
        <v>29</v>
      </c>
      <c r="E42056" s="1" t="s">
        <v>30</v>
      </c>
      <c r="F42056" s="1" t="s">
        <v>31</v>
      </c>
      <c r="G42056">
        <v>3969927</v>
      </c>
      <c r="H42056" s="2">
        <v>43329.63244212963</v>
      </c>
      <c r="I42056" s="2"/>
      <c r="J42056" s="1" t="s">
        <v>32</v>
      </c>
      <c r="K42056" s="1" t="s">
        <v>71</v>
      </c>
      <c r="L42056">
        <v>20</v>
      </c>
      <c r="M42056" s="1"/>
      <c r="N42056" s="1"/>
      <c r="P42056" s="1"/>
      <c r="Q42056" s="1"/>
      <c r="R42056" s="1"/>
      <c r="S42056" s="1"/>
      <c r="T42056" s="1"/>
      <c r="V42056" s="1"/>
      <c r="Y42056" s="1"/>
      <c r="Z42056" s="1"/>
      <c r="AA42056" s="1"/>
      <c r="AB42056" s="1"/>
      <c r="AC42056" s="1"/>
      <c r="AD42056" s="1"/>
      <c r="AE42056" s="1"/>
      <c r="AF42056" s="1"/>
      <c r="AG42056" s="1"/>
      <c r="AH42056" s="2"/>
    </row>
    <row r="42057" spans="1:34" x14ac:dyDescent="0.25">
      <c r="A42057" s="1" t="s">
        <v>3975</v>
      </c>
      <c r="B42057" s="1" t="s">
        <v>13187</v>
      </c>
      <c r="C42057" s="1" t="s">
        <v>51103</v>
      </c>
      <c r="D42057" s="1" t="s">
        <v>29</v>
      </c>
      <c r="E42057" s="1" t="s">
        <v>30</v>
      </c>
      <c r="F42057" s="1" t="s">
        <v>41</v>
      </c>
      <c r="G42057">
        <v>3969131</v>
      </c>
      <c r="H42057" s="2">
        <v>43329.632476851853</v>
      </c>
      <c r="I42057" s="2"/>
      <c r="J42057" s="1" t="s">
        <v>32</v>
      </c>
      <c r="K42057" s="1" t="s">
        <v>33</v>
      </c>
      <c r="L42057">
        <v>3</v>
      </c>
      <c r="M42057" s="1"/>
      <c r="N42057" s="1"/>
      <c r="P42057" s="1"/>
      <c r="Q42057" s="1"/>
      <c r="R42057" s="1"/>
      <c r="S42057" s="1"/>
      <c r="T42057" s="1"/>
      <c r="V42057" s="1"/>
      <c r="Y42057" s="1"/>
      <c r="Z42057" s="1"/>
      <c r="AA42057" s="1"/>
      <c r="AB42057" s="1"/>
      <c r="AC42057" s="1"/>
      <c r="AD42057" s="1"/>
      <c r="AE42057" s="1"/>
      <c r="AF42057" s="1"/>
      <c r="AG42057" s="1"/>
      <c r="AH42057" s="2"/>
    </row>
    <row r="42058" spans="1:34" x14ac:dyDescent="0.25">
      <c r="A42058" s="1" t="s">
        <v>17843</v>
      </c>
      <c r="B42058" s="1" t="s">
        <v>17844</v>
      </c>
      <c r="C42058" s="1" t="s">
        <v>52107</v>
      </c>
      <c r="D42058" s="1" t="s">
        <v>29</v>
      </c>
      <c r="E42058" s="1" t="s">
        <v>34</v>
      </c>
      <c r="F42058" s="1" t="s">
        <v>41</v>
      </c>
      <c r="G42058">
        <v>3968328</v>
      </c>
      <c r="H42058" s="2">
        <v>43329.633391203701</v>
      </c>
      <c r="I42058" s="2"/>
      <c r="J42058" s="1" t="s">
        <v>32</v>
      </c>
      <c r="K42058" s="1" t="s">
        <v>36</v>
      </c>
      <c r="L42058">
        <v>18</v>
      </c>
      <c r="M42058" s="1" t="s">
        <v>44</v>
      </c>
      <c r="N42058" s="1"/>
      <c r="O42058">
        <v>0</v>
      </c>
      <c r="P42058" s="1" t="s">
        <v>38</v>
      </c>
      <c r="Q42058" s="1" t="s">
        <v>38</v>
      </c>
      <c r="R42058" s="1" t="s">
        <v>38</v>
      </c>
      <c r="S42058" s="1" t="s">
        <v>38</v>
      </c>
      <c r="T42058" s="1" t="s">
        <v>38</v>
      </c>
      <c r="V42058" s="1" t="s">
        <v>39</v>
      </c>
      <c r="Y42058" s="1"/>
      <c r="Z42058" s="1"/>
      <c r="AA42058" s="1"/>
      <c r="AB42058" s="1"/>
      <c r="AC42058" s="1"/>
      <c r="AD42058" s="1"/>
      <c r="AE42058" s="1"/>
      <c r="AF42058" s="1"/>
      <c r="AG42058" s="1"/>
      <c r="AH42058" s="2">
        <v>42942</v>
      </c>
    </row>
    <row r="42059" spans="1:34" x14ac:dyDescent="0.25">
      <c r="A42059" s="1" t="s">
        <v>50024</v>
      </c>
      <c r="B42059" s="1" t="s">
        <v>50025</v>
      </c>
      <c r="C42059" s="1" t="s">
        <v>51601</v>
      </c>
      <c r="D42059" s="1" t="s">
        <v>29</v>
      </c>
      <c r="E42059" s="1" t="s">
        <v>30</v>
      </c>
      <c r="F42059" s="1" t="s">
        <v>31</v>
      </c>
      <c r="G42059">
        <v>3970326</v>
      </c>
      <c r="H42059" s="2">
        <v>43329.635127314818</v>
      </c>
      <c r="I42059" s="2"/>
      <c r="J42059" s="1" t="s">
        <v>32</v>
      </c>
      <c r="K42059" s="1" t="s">
        <v>71</v>
      </c>
      <c r="L42059">
        <v>20</v>
      </c>
      <c r="M42059" s="1"/>
      <c r="N42059" s="1"/>
      <c r="P42059" s="1"/>
      <c r="Q42059" s="1"/>
      <c r="R42059" s="1"/>
      <c r="S42059" s="1"/>
      <c r="T42059" s="1"/>
      <c r="V42059" s="1"/>
      <c r="Y42059" s="1"/>
      <c r="Z42059" s="1"/>
      <c r="AA42059" s="1"/>
      <c r="AB42059" s="1"/>
      <c r="AC42059" s="1"/>
      <c r="AD42059" s="1"/>
      <c r="AE42059" s="1"/>
      <c r="AF42059" s="1"/>
      <c r="AG42059" s="1"/>
      <c r="AH42059" s="2"/>
    </row>
    <row r="42060" spans="1:34" x14ac:dyDescent="0.25">
      <c r="A42060" s="1" t="s">
        <v>28731</v>
      </c>
      <c r="B42060" s="1" t="s">
        <v>28732</v>
      </c>
      <c r="C42060" s="1" t="s">
        <v>51103</v>
      </c>
      <c r="D42060" s="1" t="s">
        <v>29</v>
      </c>
      <c r="E42060" s="1" t="s">
        <v>30</v>
      </c>
      <c r="F42060" s="1" t="s">
        <v>41</v>
      </c>
      <c r="G42060">
        <v>3966337</v>
      </c>
      <c r="H42060" s="2">
        <v>43329.635567129626</v>
      </c>
      <c r="I42060" s="2"/>
      <c r="J42060" s="1" t="s">
        <v>32</v>
      </c>
      <c r="K42060" s="1" t="s">
        <v>33</v>
      </c>
      <c r="L42060">
        <v>3</v>
      </c>
      <c r="M42060" s="1"/>
      <c r="N42060" s="1"/>
      <c r="P42060" s="1"/>
      <c r="Q42060" s="1"/>
      <c r="R42060" s="1"/>
      <c r="S42060" s="1"/>
      <c r="T42060" s="1"/>
      <c r="V42060" s="1"/>
      <c r="Y42060" s="1"/>
      <c r="Z42060" s="1"/>
      <c r="AA42060" s="1"/>
      <c r="AB42060" s="1"/>
      <c r="AC42060" s="1"/>
      <c r="AD42060" s="1"/>
      <c r="AE42060" s="1"/>
      <c r="AF42060" s="1"/>
      <c r="AG42060" s="1"/>
      <c r="AH42060" s="2">
        <v>42971</v>
      </c>
    </row>
    <row r="42061" spans="1:34" x14ac:dyDescent="0.25">
      <c r="A42061" s="1" t="s">
        <v>37201</v>
      </c>
      <c r="B42061" s="1" t="s">
        <v>37202</v>
      </c>
      <c r="C42061" s="1" t="s">
        <v>51896</v>
      </c>
      <c r="D42061" s="1" t="s">
        <v>29</v>
      </c>
      <c r="E42061" s="1" t="s">
        <v>30</v>
      </c>
      <c r="F42061" s="1" t="s">
        <v>31</v>
      </c>
      <c r="G42061">
        <v>3964340</v>
      </c>
      <c r="H42061" s="2">
        <v>43329.635729166665</v>
      </c>
      <c r="I42061" s="2"/>
      <c r="J42061" s="1" t="s">
        <v>32</v>
      </c>
      <c r="K42061" s="1" t="s">
        <v>33</v>
      </c>
      <c r="L42061">
        <v>7</v>
      </c>
      <c r="M42061" s="1"/>
      <c r="N42061" s="1"/>
      <c r="P42061" s="1"/>
      <c r="Q42061" s="1"/>
      <c r="R42061" s="1"/>
      <c r="S42061" s="1"/>
      <c r="T42061" s="1"/>
      <c r="V42061" s="1"/>
      <c r="Y42061" s="1"/>
      <c r="Z42061" s="1"/>
      <c r="AA42061" s="1"/>
      <c r="AB42061" s="1"/>
      <c r="AC42061" s="1"/>
      <c r="AD42061" s="1"/>
      <c r="AE42061" s="1"/>
      <c r="AF42061" s="1"/>
      <c r="AG42061" s="1"/>
      <c r="AH42061" s="2"/>
    </row>
    <row r="42062" spans="1:34" x14ac:dyDescent="0.25">
      <c r="A42062" s="1" t="s">
        <v>47447</v>
      </c>
      <c r="B42062" s="1" t="s">
        <v>47448</v>
      </c>
      <c r="C42062" s="1" t="s">
        <v>51634</v>
      </c>
      <c r="D42062" s="1" t="s">
        <v>29</v>
      </c>
      <c r="E42062" s="1" t="s">
        <v>30</v>
      </c>
      <c r="F42062" s="1" t="s">
        <v>41</v>
      </c>
      <c r="G42062">
        <v>3968727</v>
      </c>
      <c r="H42062" s="2">
        <v>43329.637384259258</v>
      </c>
      <c r="I42062" s="2"/>
      <c r="J42062" s="1" t="s">
        <v>32</v>
      </c>
      <c r="K42062" s="1" t="s">
        <v>33</v>
      </c>
      <c r="L42062">
        <v>5</v>
      </c>
      <c r="M42062" s="1"/>
      <c r="N42062" s="1"/>
      <c r="P42062" s="1"/>
      <c r="Q42062" s="1"/>
      <c r="R42062" s="1"/>
      <c r="S42062" s="1"/>
      <c r="T42062" s="1"/>
      <c r="V42062" s="1"/>
      <c r="Y42062" s="1"/>
      <c r="Z42062" s="1"/>
      <c r="AA42062" s="1"/>
      <c r="AB42062" s="1"/>
      <c r="AC42062" s="1"/>
      <c r="AD42062" s="1"/>
      <c r="AE42062" s="1"/>
      <c r="AF42062" s="1"/>
      <c r="AG42062" s="1"/>
      <c r="AH42062" s="2"/>
    </row>
    <row r="42063" spans="1:34" x14ac:dyDescent="0.25">
      <c r="A42063" s="1" t="s">
        <v>5774</v>
      </c>
      <c r="B42063" s="1" t="s">
        <v>21678</v>
      </c>
      <c r="C42063" s="1" t="s">
        <v>51037</v>
      </c>
      <c r="D42063" s="1" t="s">
        <v>29</v>
      </c>
      <c r="E42063" s="1" t="s">
        <v>30</v>
      </c>
      <c r="F42063" s="1" t="s">
        <v>41</v>
      </c>
      <c r="G42063">
        <v>3964341</v>
      </c>
      <c r="H42063" s="2">
        <v>43329.639733796299</v>
      </c>
      <c r="I42063" s="2"/>
      <c r="J42063" s="1" t="s">
        <v>32</v>
      </c>
      <c r="K42063" s="1" t="s">
        <v>33</v>
      </c>
      <c r="L42063">
        <v>3</v>
      </c>
      <c r="M42063" s="1"/>
      <c r="N42063" s="1"/>
      <c r="P42063" s="1"/>
      <c r="Q42063" s="1"/>
      <c r="R42063" s="1"/>
      <c r="S42063" s="1"/>
      <c r="T42063" s="1"/>
      <c r="V42063" s="1"/>
      <c r="Y42063" s="1"/>
      <c r="Z42063" s="1"/>
      <c r="AA42063" s="1"/>
      <c r="AB42063" s="1"/>
      <c r="AC42063" s="1"/>
      <c r="AD42063" s="1"/>
      <c r="AE42063" s="1"/>
      <c r="AF42063" s="1"/>
      <c r="AG42063" s="1"/>
      <c r="AH42063" s="2"/>
    </row>
    <row r="42064" spans="1:34" x14ac:dyDescent="0.25">
      <c r="A42064" s="1" t="s">
        <v>50128</v>
      </c>
      <c r="B42064" s="1" t="s">
        <v>50129</v>
      </c>
      <c r="C42064" s="1" t="s">
        <v>51067</v>
      </c>
      <c r="D42064" s="1" t="s">
        <v>29</v>
      </c>
      <c r="E42064" s="1" t="s">
        <v>30</v>
      </c>
      <c r="F42064" s="1" t="s">
        <v>41</v>
      </c>
      <c r="G42064">
        <v>3966338</v>
      </c>
      <c r="H42064" s="2">
        <v>43329.639768518522</v>
      </c>
      <c r="I42064" s="2"/>
      <c r="J42064" s="1" t="s">
        <v>32</v>
      </c>
      <c r="K42064" s="1" t="s">
        <v>71</v>
      </c>
      <c r="L42064">
        <v>5</v>
      </c>
      <c r="M42064" s="1"/>
      <c r="N42064" s="1"/>
      <c r="P42064" s="1"/>
      <c r="Q42064" s="1"/>
      <c r="R42064" s="1"/>
      <c r="S42064" s="1"/>
      <c r="T42064" s="1"/>
      <c r="V42064" s="1"/>
      <c r="Y42064" s="1"/>
      <c r="Z42064" s="1"/>
      <c r="AA42064" s="1"/>
      <c r="AB42064" s="1"/>
      <c r="AC42064" s="1"/>
      <c r="AD42064" s="1"/>
      <c r="AE42064" s="1"/>
      <c r="AF42064" s="1"/>
      <c r="AG42064" s="1"/>
      <c r="AH42064" s="2"/>
    </row>
    <row r="42065" spans="1:34" x14ac:dyDescent="0.25">
      <c r="A42065" s="1" t="s">
        <v>3017</v>
      </c>
      <c r="B42065" s="1" t="s">
        <v>22689</v>
      </c>
      <c r="C42065" s="1" t="s">
        <v>51586</v>
      </c>
      <c r="D42065" s="1" t="s">
        <v>29</v>
      </c>
      <c r="E42065" s="1" t="s">
        <v>30</v>
      </c>
      <c r="F42065" s="1" t="s">
        <v>31</v>
      </c>
      <c r="G42065">
        <v>3966737</v>
      </c>
      <c r="H42065" s="2">
        <v>43329.639953703707</v>
      </c>
      <c r="I42065" s="2"/>
      <c r="J42065" s="1" t="s">
        <v>32</v>
      </c>
      <c r="K42065" s="1" t="s">
        <v>33</v>
      </c>
      <c r="L42065">
        <v>7</v>
      </c>
      <c r="M42065" s="1"/>
      <c r="N42065" s="1"/>
      <c r="P42065" s="1"/>
      <c r="Q42065" s="1"/>
      <c r="R42065" s="1"/>
      <c r="S42065" s="1"/>
      <c r="T42065" s="1"/>
      <c r="V42065" s="1"/>
      <c r="Y42065" s="1"/>
      <c r="Z42065" s="1"/>
      <c r="AA42065" s="1"/>
      <c r="AB42065" s="1"/>
      <c r="AC42065" s="1"/>
      <c r="AD42065" s="1"/>
      <c r="AE42065" s="1"/>
      <c r="AF42065" s="1"/>
      <c r="AG42065" s="1"/>
      <c r="AH42065" s="2"/>
    </row>
    <row r="42066" spans="1:34" x14ac:dyDescent="0.25">
      <c r="A42066" s="1" t="s">
        <v>29241</v>
      </c>
      <c r="B42066" s="1" t="s">
        <v>29242</v>
      </c>
      <c r="C42066" s="1" t="s">
        <v>52499</v>
      </c>
      <c r="D42066" s="1" t="s">
        <v>29</v>
      </c>
      <c r="E42066" s="1" t="s">
        <v>34</v>
      </c>
      <c r="F42066" s="1" t="s">
        <v>62</v>
      </c>
      <c r="G42066">
        <v>3964342</v>
      </c>
      <c r="H42066" s="2">
        <v>43329.640138888892</v>
      </c>
      <c r="I42066" s="2"/>
      <c r="J42066" s="1" t="s">
        <v>32</v>
      </c>
      <c r="K42066" s="1" t="s">
        <v>33</v>
      </c>
      <c r="L42066">
        <v>4</v>
      </c>
      <c r="M42066" s="1"/>
      <c r="N42066" s="1"/>
      <c r="P42066" s="1"/>
      <c r="Q42066" s="1"/>
      <c r="R42066" s="1"/>
      <c r="S42066" s="1"/>
      <c r="T42066" s="1"/>
      <c r="V42066" s="1"/>
      <c r="Y42066" s="1"/>
      <c r="Z42066" s="1"/>
      <c r="AA42066" s="1"/>
      <c r="AB42066" s="1"/>
      <c r="AC42066" s="1"/>
      <c r="AD42066" s="1"/>
      <c r="AE42066" s="1"/>
      <c r="AF42066" s="1"/>
      <c r="AG42066" s="1"/>
      <c r="AH42066" s="2"/>
    </row>
    <row r="42067" spans="1:34" x14ac:dyDescent="0.25">
      <c r="A42067" s="1" t="s">
        <v>3467</v>
      </c>
      <c r="B42067" s="1" t="s">
        <v>15423</v>
      </c>
      <c r="C42067" s="1" t="s">
        <v>51065</v>
      </c>
      <c r="D42067" s="1" t="s">
        <v>29</v>
      </c>
      <c r="E42067" s="1" t="s">
        <v>30</v>
      </c>
      <c r="F42067" s="1" t="s">
        <v>41</v>
      </c>
      <c r="G42067">
        <v>3966339</v>
      </c>
      <c r="H42067" s="2">
        <v>43329.641655092593</v>
      </c>
      <c r="I42067" s="2"/>
      <c r="J42067" s="1" t="s">
        <v>32</v>
      </c>
      <c r="K42067" s="1" t="s">
        <v>33</v>
      </c>
      <c r="L42067">
        <v>5</v>
      </c>
      <c r="M42067" s="1"/>
      <c r="N42067" s="1"/>
      <c r="P42067" s="1"/>
      <c r="Q42067" s="1"/>
      <c r="R42067" s="1"/>
      <c r="S42067" s="1"/>
      <c r="T42067" s="1"/>
      <c r="V42067" s="1"/>
      <c r="Y42067" s="1"/>
      <c r="Z42067" s="1"/>
      <c r="AA42067" s="1"/>
      <c r="AB42067" s="1"/>
      <c r="AC42067" s="1"/>
      <c r="AD42067" s="1"/>
      <c r="AE42067" s="1"/>
      <c r="AF42067" s="1"/>
      <c r="AG42067" s="1"/>
      <c r="AH42067" s="2"/>
    </row>
    <row r="42068" spans="1:34" x14ac:dyDescent="0.25">
      <c r="A42068" s="1" t="s">
        <v>30617</v>
      </c>
      <c r="B42068" s="1" t="s">
        <v>30618</v>
      </c>
      <c r="C42068" s="1" t="s">
        <v>51037</v>
      </c>
      <c r="D42068" s="1" t="s">
        <v>29</v>
      </c>
      <c r="E42068" s="1" t="s">
        <v>30</v>
      </c>
      <c r="F42068" s="1" t="s">
        <v>41</v>
      </c>
      <c r="G42068">
        <v>3964343</v>
      </c>
      <c r="H42068" s="2">
        <v>43329.641898148147</v>
      </c>
      <c r="I42068" s="2"/>
      <c r="J42068" s="1" t="s">
        <v>32</v>
      </c>
      <c r="K42068" s="1" t="s">
        <v>33</v>
      </c>
      <c r="L42068">
        <v>3</v>
      </c>
      <c r="M42068" s="1"/>
      <c r="N42068" s="1"/>
      <c r="P42068" s="1"/>
      <c r="Q42068" s="1"/>
      <c r="R42068" s="1"/>
      <c r="S42068" s="1"/>
      <c r="T42068" s="1"/>
      <c r="V42068" s="1"/>
      <c r="Y42068" s="1"/>
      <c r="Z42068" s="1"/>
      <c r="AA42068" s="1"/>
      <c r="AB42068" s="1"/>
      <c r="AC42068" s="1"/>
      <c r="AD42068" s="1"/>
      <c r="AE42068" s="1"/>
      <c r="AF42068" s="1"/>
      <c r="AG42068" s="1"/>
      <c r="AH42068" s="2"/>
    </row>
    <row r="42069" spans="1:34" x14ac:dyDescent="0.25">
      <c r="A42069" s="1" t="s">
        <v>29005</v>
      </c>
      <c r="B42069" s="1" t="s">
        <v>29006</v>
      </c>
      <c r="C42069" s="1" t="s">
        <v>51118</v>
      </c>
      <c r="D42069" s="1" t="s">
        <v>29</v>
      </c>
      <c r="E42069" s="1" t="s">
        <v>34</v>
      </c>
      <c r="F42069" s="1" t="s">
        <v>62</v>
      </c>
      <c r="G42069">
        <v>3966340</v>
      </c>
      <c r="H42069" s="2">
        <v>43329.642094907409</v>
      </c>
      <c r="I42069" s="2"/>
      <c r="J42069" s="1" t="s">
        <v>32</v>
      </c>
      <c r="K42069" s="1" t="s">
        <v>33</v>
      </c>
      <c r="L42069">
        <v>26</v>
      </c>
      <c r="M42069" s="1"/>
      <c r="N42069" s="1"/>
      <c r="P42069" s="1"/>
      <c r="Q42069" s="1"/>
      <c r="R42069" s="1"/>
      <c r="S42069" s="1"/>
      <c r="T42069" s="1"/>
      <c r="V42069" s="1"/>
      <c r="Y42069" s="1"/>
      <c r="Z42069" s="1"/>
      <c r="AA42069" s="1"/>
      <c r="AB42069" s="1"/>
      <c r="AC42069" s="1"/>
      <c r="AD42069" s="1"/>
      <c r="AE42069" s="1"/>
      <c r="AF42069" s="1"/>
      <c r="AG42069" s="1"/>
      <c r="AH42069" s="2"/>
    </row>
    <row r="42070" spans="1:34" x14ac:dyDescent="0.25">
      <c r="A42070" s="1" t="s">
        <v>49443</v>
      </c>
      <c r="B42070" s="1" t="s">
        <v>49444</v>
      </c>
      <c r="C42070" s="1" t="s">
        <v>51225</v>
      </c>
      <c r="D42070" s="1" t="s">
        <v>29</v>
      </c>
      <c r="E42070" s="1" t="s">
        <v>34</v>
      </c>
      <c r="F42070" s="1" t="s">
        <v>31</v>
      </c>
      <c r="G42070">
        <v>3968728</v>
      </c>
      <c r="H42070" s="2">
        <v>43329.643877314818</v>
      </c>
      <c r="I42070" s="2"/>
      <c r="J42070" s="1" t="s">
        <v>32</v>
      </c>
      <c r="K42070" s="1" t="s">
        <v>36</v>
      </c>
      <c r="L42070">
        <v>13</v>
      </c>
      <c r="M42070" s="1" t="s">
        <v>448</v>
      </c>
      <c r="N42070" s="1"/>
      <c r="O42070">
        <v>2</v>
      </c>
      <c r="P42070" s="1" t="s">
        <v>38</v>
      </c>
      <c r="Q42070" s="1" t="s">
        <v>38</v>
      </c>
      <c r="R42070" s="1" t="s">
        <v>38</v>
      </c>
      <c r="S42070" s="1" t="s">
        <v>38</v>
      </c>
      <c r="T42070" s="1" t="s">
        <v>38</v>
      </c>
      <c r="V42070" s="1" t="s">
        <v>39</v>
      </c>
      <c r="Y42070" s="1"/>
      <c r="Z42070" s="1"/>
      <c r="AA42070" s="1"/>
      <c r="AB42070" s="1"/>
      <c r="AC42070" s="1"/>
      <c r="AD42070" s="1"/>
      <c r="AE42070" s="1"/>
      <c r="AF42070" s="1"/>
      <c r="AG42070" s="1"/>
      <c r="AH42070" s="2"/>
    </row>
    <row r="42071" spans="1:34" x14ac:dyDescent="0.25">
      <c r="A42071" s="1" t="s">
        <v>36203</v>
      </c>
      <c r="B42071" s="1" t="s">
        <v>36204</v>
      </c>
      <c r="C42071" s="1" t="s">
        <v>52136</v>
      </c>
      <c r="D42071" s="1" t="s">
        <v>29</v>
      </c>
      <c r="E42071" s="1" t="s">
        <v>30</v>
      </c>
      <c r="F42071" s="1" t="s">
        <v>31</v>
      </c>
      <c r="G42071">
        <v>3969133</v>
      </c>
      <c r="H42071" s="2">
        <v>43329.644548611112</v>
      </c>
      <c r="I42071" s="2"/>
      <c r="J42071" s="1" t="s">
        <v>32</v>
      </c>
      <c r="K42071" s="1" t="s">
        <v>33</v>
      </c>
      <c r="L42071">
        <v>20</v>
      </c>
      <c r="M42071" s="1"/>
      <c r="N42071" s="1"/>
      <c r="P42071" s="1"/>
      <c r="Q42071" s="1"/>
      <c r="R42071" s="1"/>
      <c r="S42071" s="1"/>
      <c r="T42071" s="1"/>
      <c r="V42071" s="1"/>
      <c r="Y42071" s="1"/>
      <c r="Z42071" s="1"/>
      <c r="AA42071" s="1"/>
      <c r="AB42071" s="1"/>
      <c r="AC42071" s="1"/>
      <c r="AD42071" s="1"/>
      <c r="AE42071" s="1"/>
      <c r="AF42071" s="1"/>
      <c r="AG42071" s="1"/>
      <c r="AH42071" s="2"/>
    </row>
    <row r="42072" spans="1:34" x14ac:dyDescent="0.25">
      <c r="A42072" s="1" t="s">
        <v>21054</v>
      </c>
      <c r="B42072" s="1" t="s">
        <v>21055</v>
      </c>
      <c r="C42072" s="1" t="s">
        <v>51859</v>
      </c>
      <c r="D42072" s="1" t="s">
        <v>29</v>
      </c>
      <c r="E42072" s="1" t="s">
        <v>30</v>
      </c>
      <c r="F42072" s="1" t="s">
        <v>41</v>
      </c>
      <c r="G42072">
        <v>3969132</v>
      </c>
      <c r="H42072" s="2">
        <v>43329.644606481481</v>
      </c>
      <c r="I42072" s="2"/>
      <c r="J42072" s="1" t="s">
        <v>32</v>
      </c>
      <c r="K42072" s="1" t="s">
        <v>33</v>
      </c>
      <c r="L42072">
        <v>3</v>
      </c>
      <c r="M42072" s="1"/>
      <c r="N42072" s="1"/>
      <c r="P42072" s="1"/>
      <c r="Q42072" s="1"/>
      <c r="R42072" s="1"/>
      <c r="S42072" s="1"/>
      <c r="T42072" s="1"/>
      <c r="V42072" s="1"/>
      <c r="Y42072" s="1"/>
      <c r="Z42072" s="1"/>
      <c r="AA42072" s="1"/>
      <c r="AB42072" s="1"/>
      <c r="AC42072" s="1"/>
      <c r="AD42072" s="1"/>
      <c r="AE42072" s="1"/>
      <c r="AF42072" s="1"/>
      <c r="AG42072" s="1"/>
      <c r="AH42072" s="2"/>
    </row>
    <row r="42073" spans="1:34" x14ac:dyDescent="0.25">
      <c r="A42073" s="1" t="s">
        <v>46477</v>
      </c>
      <c r="B42073" s="1" t="s">
        <v>46478</v>
      </c>
      <c r="C42073" s="1" t="s">
        <v>51860</v>
      </c>
      <c r="D42073" s="1" t="s">
        <v>29</v>
      </c>
      <c r="E42073" s="1" t="s">
        <v>34</v>
      </c>
      <c r="F42073" s="1" t="s">
        <v>31</v>
      </c>
      <c r="G42073">
        <v>3969134</v>
      </c>
      <c r="H42073" s="2">
        <v>43329.645138888889</v>
      </c>
      <c r="I42073" s="2"/>
      <c r="J42073" s="1" t="s">
        <v>32</v>
      </c>
      <c r="K42073" s="1" t="s">
        <v>36</v>
      </c>
      <c r="L42073">
        <v>15</v>
      </c>
      <c r="M42073" s="1" t="s">
        <v>88</v>
      </c>
      <c r="N42073" s="1"/>
      <c r="O42073">
        <v>0</v>
      </c>
      <c r="P42073" s="1" t="s">
        <v>105</v>
      </c>
      <c r="Q42073" s="1" t="s">
        <v>105</v>
      </c>
      <c r="R42073" s="1" t="s">
        <v>105</v>
      </c>
      <c r="S42073" s="1" t="s">
        <v>105</v>
      </c>
      <c r="T42073" s="1" t="s">
        <v>105</v>
      </c>
      <c r="V42073" s="1" t="s">
        <v>39</v>
      </c>
      <c r="Y42073" s="1"/>
      <c r="Z42073" s="1"/>
      <c r="AA42073" s="1"/>
      <c r="AB42073" s="1"/>
      <c r="AC42073" s="1"/>
      <c r="AD42073" s="1"/>
      <c r="AE42073" s="1"/>
      <c r="AF42073" s="1"/>
      <c r="AG42073" s="1"/>
      <c r="AH42073" s="2"/>
    </row>
    <row r="42074" spans="1:34" x14ac:dyDescent="0.25">
      <c r="A42074" s="1" t="s">
        <v>22150</v>
      </c>
      <c r="B42074" s="1" t="s">
        <v>22151</v>
      </c>
      <c r="C42074" s="1" t="s">
        <v>51115</v>
      </c>
      <c r="D42074" s="1" t="s">
        <v>29</v>
      </c>
      <c r="E42074" s="1" t="s">
        <v>34</v>
      </c>
      <c r="F42074" s="1" t="s">
        <v>62</v>
      </c>
      <c r="G42074">
        <v>3969136</v>
      </c>
      <c r="H42074" s="2">
        <v>43329.645162037035</v>
      </c>
      <c r="I42074" s="2"/>
      <c r="J42074" s="1" t="s">
        <v>32</v>
      </c>
      <c r="K42074" s="1" t="s">
        <v>36</v>
      </c>
      <c r="L42074">
        <v>11</v>
      </c>
      <c r="M42074" s="1" t="s">
        <v>57</v>
      </c>
      <c r="N42074" s="1"/>
      <c r="O42074">
        <v>2</v>
      </c>
      <c r="P42074" s="1" t="s">
        <v>38</v>
      </c>
      <c r="Q42074" s="1" t="s">
        <v>38</v>
      </c>
      <c r="R42074" s="1" t="s">
        <v>38</v>
      </c>
      <c r="S42074" s="1" t="s">
        <v>38</v>
      </c>
      <c r="T42074" s="1" t="s">
        <v>38</v>
      </c>
      <c r="V42074" s="1"/>
      <c r="Y42074" s="1"/>
      <c r="Z42074" s="1"/>
      <c r="AA42074" s="1"/>
      <c r="AB42074" s="1"/>
      <c r="AC42074" s="1"/>
      <c r="AD42074" s="1"/>
      <c r="AE42074" s="1"/>
      <c r="AF42074" s="1"/>
      <c r="AG42074" s="1"/>
      <c r="AH42074" s="2"/>
    </row>
    <row r="42075" spans="1:34" x14ac:dyDescent="0.25">
      <c r="A42075" s="1" t="s">
        <v>37541</v>
      </c>
      <c r="B42075" s="1" t="s">
        <v>37542</v>
      </c>
      <c r="C42075" s="1" t="s">
        <v>51561</v>
      </c>
      <c r="D42075" s="1" t="s">
        <v>29</v>
      </c>
      <c r="E42075" s="1" t="s">
        <v>34</v>
      </c>
      <c r="F42075" s="1" t="s">
        <v>41</v>
      </c>
      <c r="G42075">
        <v>3965937</v>
      </c>
      <c r="H42075" s="2">
        <v>43329.645613425928</v>
      </c>
      <c r="I42075" s="2"/>
      <c r="J42075" s="1" t="s">
        <v>32</v>
      </c>
      <c r="K42075" s="1" t="s">
        <v>33</v>
      </c>
      <c r="L42075">
        <v>5</v>
      </c>
      <c r="M42075" s="1"/>
      <c r="N42075" s="1"/>
      <c r="P42075" s="1"/>
      <c r="Q42075" s="1"/>
      <c r="R42075" s="1"/>
      <c r="S42075" s="1"/>
      <c r="T42075" s="1"/>
      <c r="V42075" s="1"/>
      <c r="Y42075" s="1"/>
      <c r="Z42075" s="1"/>
      <c r="AA42075" s="1"/>
      <c r="AB42075" s="1"/>
      <c r="AC42075" s="1"/>
      <c r="AD42075" s="1"/>
      <c r="AE42075" s="1"/>
      <c r="AF42075" s="1"/>
      <c r="AG42075" s="1"/>
      <c r="AH42075" s="2"/>
    </row>
    <row r="42076" spans="1:34" x14ac:dyDescent="0.25">
      <c r="A42076" s="1" t="s">
        <v>47739</v>
      </c>
      <c r="B42076" s="1" t="s">
        <v>47740</v>
      </c>
      <c r="C42076" s="1" t="s">
        <v>51965</v>
      </c>
      <c r="D42076" s="1" t="s">
        <v>29</v>
      </c>
      <c r="E42076" s="1" t="s">
        <v>34</v>
      </c>
      <c r="F42076" s="1" t="s">
        <v>62</v>
      </c>
      <c r="G42076">
        <v>3969135</v>
      </c>
      <c r="H42076" s="2">
        <v>43329.646249999998</v>
      </c>
      <c r="I42076" s="2"/>
      <c r="J42076" s="1" t="s">
        <v>32</v>
      </c>
      <c r="K42076" s="1" t="s">
        <v>33</v>
      </c>
      <c r="L42076">
        <v>4</v>
      </c>
      <c r="M42076" s="1"/>
      <c r="N42076" s="1"/>
      <c r="P42076" s="1"/>
      <c r="Q42076" s="1"/>
      <c r="R42076" s="1"/>
      <c r="S42076" s="1"/>
      <c r="T42076" s="1"/>
      <c r="V42076" s="1"/>
      <c r="Y42076" s="1"/>
      <c r="Z42076" s="1"/>
      <c r="AA42076" s="1"/>
      <c r="AB42076" s="1"/>
      <c r="AC42076" s="1"/>
      <c r="AD42076" s="1"/>
      <c r="AE42076" s="1"/>
      <c r="AF42076" s="1"/>
      <c r="AG42076" s="1"/>
      <c r="AH42076" s="2"/>
    </row>
    <row r="42077" spans="1:34" x14ac:dyDescent="0.25">
      <c r="A42077" s="1" t="s">
        <v>32263</v>
      </c>
      <c r="B42077" s="1" t="s">
        <v>32264</v>
      </c>
      <c r="C42077" s="1" t="s">
        <v>51561</v>
      </c>
      <c r="D42077" s="1" t="s">
        <v>29</v>
      </c>
      <c r="E42077" s="1" t="s">
        <v>34</v>
      </c>
      <c r="F42077" s="1" t="s">
        <v>41</v>
      </c>
      <c r="G42077">
        <v>3966341</v>
      </c>
      <c r="H42077" s="2">
        <v>43329.648113425923</v>
      </c>
      <c r="I42077" s="2"/>
      <c r="J42077" s="1" t="s">
        <v>32</v>
      </c>
      <c r="K42077" s="1" t="s">
        <v>33</v>
      </c>
      <c r="L42077">
        <v>5</v>
      </c>
      <c r="M42077" s="1"/>
      <c r="N42077" s="1"/>
      <c r="P42077" s="1"/>
      <c r="Q42077" s="1"/>
      <c r="R42077" s="1"/>
      <c r="S42077" s="1"/>
      <c r="T42077" s="1"/>
      <c r="V42077" s="1"/>
      <c r="Y42077" s="1"/>
      <c r="Z42077" s="1"/>
      <c r="AA42077" s="1"/>
      <c r="AB42077" s="1"/>
      <c r="AC42077" s="1"/>
      <c r="AD42077" s="1"/>
      <c r="AE42077" s="1"/>
      <c r="AF42077" s="1"/>
      <c r="AG42077" s="1"/>
      <c r="AH42077" s="2"/>
    </row>
    <row r="42078" spans="1:34" x14ac:dyDescent="0.25">
      <c r="A42078" s="1" t="s">
        <v>11810</v>
      </c>
      <c r="B42078" s="1" t="s">
        <v>11811</v>
      </c>
      <c r="C42078" s="1" t="s">
        <v>51827</v>
      </c>
      <c r="D42078" s="1" t="s">
        <v>29</v>
      </c>
      <c r="E42078" s="1" t="s">
        <v>34</v>
      </c>
      <c r="F42078" s="1" t="s">
        <v>41</v>
      </c>
      <c r="G42078">
        <v>3964344</v>
      </c>
      <c r="H42078" s="2">
        <v>43329.649004629631</v>
      </c>
      <c r="I42078" s="2"/>
      <c r="J42078" s="1" t="s">
        <v>32</v>
      </c>
      <c r="K42078" s="1" t="s">
        <v>33</v>
      </c>
      <c r="L42078">
        <v>18</v>
      </c>
      <c r="M42078" s="1"/>
      <c r="N42078" s="1"/>
      <c r="P42078" s="1"/>
      <c r="Q42078" s="1"/>
      <c r="R42078" s="1"/>
      <c r="S42078" s="1"/>
      <c r="T42078" s="1"/>
      <c r="V42078" s="1"/>
      <c r="Y42078" s="1"/>
      <c r="Z42078" s="1"/>
      <c r="AA42078" s="1"/>
      <c r="AB42078" s="1"/>
      <c r="AC42078" s="1"/>
      <c r="AD42078" s="1"/>
      <c r="AE42078" s="1"/>
      <c r="AF42078" s="1"/>
      <c r="AG42078" s="1"/>
      <c r="AH42078" s="2">
        <v>42976</v>
      </c>
    </row>
    <row r="42079" spans="1:34" x14ac:dyDescent="0.25">
      <c r="A42079" s="1" t="s">
        <v>8152</v>
      </c>
      <c r="B42079" s="1" t="s">
        <v>11328</v>
      </c>
      <c r="C42079" s="1" t="s">
        <v>51213</v>
      </c>
      <c r="D42079" s="1" t="s">
        <v>29</v>
      </c>
      <c r="E42079" s="1" t="s">
        <v>34</v>
      </c>
      <c r="F42079" s="1" t="s">
        <v>31</v>
      </c>
      <c r="G42079">
        <v>3966738</v>
      </c>
      <c r="H42079" s="2">
        <v>43329.649247685185</v>
      </c>
      <c r="I42079" s="2"/>
      <c r="J42079" s="1" t="s">
        <v>32</v>
      </c>
      <c r="K42079" s="1" t="s">
        <v>33</v>
      </c>
      <c r="L42079">
        <v>15</v>
      </c>
      <c r="M42079" s="1"/>
      <c r="N42079" s="1"/>
      <c r="P42079" s="1"/>
      <c r="Q42079" s="1"/>
      <c r="R42079" s="1"/>
      <c r="S42079" s="1"/>
      <c r="T42079" s="1"/>
      <c r="V42079" s="1"/>
      <c r="Y42079" s="1"/>
      <c r="Z42079" s="1"/>
      <c r="AA42079" s="1"/>
      <c r="AB42079" s="1"/>
      <c r="AC42079" s="1"/>
      <c r="AD42079" s="1"/>
      <c r="AE42079" s="1"/>
      <c r="AF42079" s="1"/>
      <c r="AG42079" s="1"/>
      <c r="AH42079" s="2">
        <v>42905</v>
      </c>
    </row>
    <row r="42080" spans="1:34" x14ac:dyDescent="0.25">
      <c r="A42080" s="1" t="s">
        <v>39139</v>
      </c>
      <c r="B42080" s="1" t="s">
        <v>39140</v>
      </c>
      <c r="C42080" s="1" t="s">
        <v>51965</v>
      </c>
      <c r="D42080" s="1" t="s">
        <v>29</v>
      </c>
      <c r="E42080" s="1" t="s">
        <v>34</v>
      </c>
      <c r="F42080" s="1" t="s">
        <v>62</v>
      </c>
      <c r="G42080">
        <v>3968729</v>
      </c>
      <c r="H42080" s="2">
        <v>43329.652013888888</v>
      </c>
      <c r="I42080" s="2"/>
      <c r="J42080" s="1" t="s">
        <v>32</v>
      </c>
      <c r="K42080" s="1" t="s">
        <v>36</v>
      </c>
      <c r="L42080">
        <v>4</v>
      </c>
      <c r="M42080" s="1" t="s">
        <v>94</v>
      </c>
      <c r="N42080" s="1"/>
      <c r="O42080">
        <v>2</v>
      </c>
      <c r="P42080" s="1" t="s">
        <v>38</v>
      </c>
      <c r="Q42080" s="1" t="s">
        <v>38</v>
      </c>
      <c r="R42080" s="1" t="s">
        <v>38</v>
      </c>
      <c r="S42080" s="1" t="s">
        <v>38</v>
      </c>
      <c r="T42080" s="1" t="s">
        <v>38</v>
      </c>
      <c r="V42080" s="1" t="s">
        <v>39</v>
      </c>
      <c r="Y42080" s="1"/>
      <c r="Z42080" s="1"/>
      <c r="AA42080" s="1"/>
      <c r="AB42080" s="1"/>
      <c r="AC42080" s="1"/>
      <c r="AD42080" s="1"/>
      <c r="AE42080" s="1"/>
      <c r="AF42080" s="1"/>
      <c r="AG42080" s="1"/>
      <c r="AH42080" s="2"/>
    </row>
    <row r="42081" spans="1:34" x14ac:dyDescent="0.25">
      <c r="A42081" s="1" t="s">
        <v>27269</v>
      </c>
      <c r="B42081" s="1" t="s">
        <v>27270</v>
      </c>
      <c r="C42081" s="1" t="s">
        <v>51213</v>
      </c>
      <c r="D42081" s="1" t="s">
        <v>29</v>
      </c>
      <c r="E42081" s="1" t="s">
        <v>34</v>
      </c>
      <c r="F42081" s="1" t="s">
        <v>31</v>
      </c>
      <c r="G42081">
        <v>3968730</v>
      </c>
      <c r="H42081" s="2">
        <v>43329.652268518519</v>
      </c>
      <c r="I42081" s="2"/>
      <c r="J42081" s="1" t="s">
        <v>32</v>
      </c>
      <c r="K42081" s="1" t="s">
        <v>33</v>
      </c>
      <c r="L42081">
        <v>15</v>
      </c>
      <c r="M42081" s="1"/>
      <c r="N42081" s="1"/>
      <c r="P42081" s="1"/>
      <c r="Q42081" s="1"/>
      <c r="R42081" s="1"/>
      <c r="S42081" s="1"/>
      <c r="T42081" s="1"/>
      <c r="V42081" s="1"/>
      <c r="Y42081" s="1"/>
      <c r="Z42081" s="1"/>
      <c r="AA42081" s="1"/>
      <c r="AB42081" s="1"/>
      <c r="AC42081" s="1"/>
      <c r="AD42081" s="1"/>
      <c r="AE42081" s="1"/>
      <c r="AF42081" s="1"/>
      <c r="AG42081" s="1"/>
      <c r="AH42081" s="2">
        <v>42866</v>
      </c>
    </row>
    <row r="42082" spans="1:34" x14ac:dyDescent="0.25">
      <c r="A42082" s="1" t="s">
        <v>9335</v>
      </c>
      <c r="B42082" s="1" t="s">
        <v>15486</v>
      </c>
      <c r="C42082" s="1" t="s">
        <v>51225</v>
      </c>
      <c r="D42082" s="1" t="s">
        <v>29</v>
      </c>
      <c r="E42082" s="1" t="s">
        <v>34</v>
      </c>
      <c r="F42082" s="1" t="s">
        <v>31</v>
      </c>
      <c r="G42082">
        <v>3969138</v>
      </c>
      <c r="H42082" s="2">
        <v>43329.652569444443</v>
      </c>
      <c r="I42082" s="2"/>
      <c r="J42082" s="1" t="s">
        <v>32</v>
      </c>
      <c r="K42082" s="1" t="s">
        <v>33</v>
      </c>
      <c r="L42082">
        <v>13</v>
      </c>
      <c r="M42082" s="1"/>
      <c r="N42082" s="1"/>
      <c r="P42082" s="1"/>
      <c r="Q42082" s="1"/>
      <c r="R42082" s="1"/>
      <c r="S42082" s="1"/>
      <c r="T42082" s="1"/>
      <c r="V42082" s="1"/>
      <c r="Y42082" s="1"/>
      <c r="Z42082" s="1"/>
      <c r="AA42082" s="1"/>
      <c r="AB42082" s="1"/>
      <c r="AC42082" s="1"/>
      <c r="AD42082" s="1"/>
      <c r="AE42082" s="1"/>
      <c r="AF42082" s="1"/>
      <c r="AG42082" s="1"/>
      <c r="AH42082" s="2"/>
    </row>
    <row r="42083" spans="1:34" x14ac:dyDescent="0.25">
      <c r="A42083" s="1" t="s">
        <v>16716</v>
      </c>
      <c r="B42083" s="1" t="s">
        <v>16717</v>
      </c>
      <c r="C42083" s="1" t="s">
        <v>51637</v>
      </c>
      <c r="D42083" s="1" t="s">
        <v>29</v>
      </c>
      <c r="E42083" s="1" t="s">
        <v>30</v>
      </c>
      <c r="F42083" s="1" t="s">
        <v>41</v>
      </c>
      <c r="G42083">
        <v>3969137</v>
      </c>
      <c r="H42083" s="2">
        <v>43329.653009259258</v>
      </c>
      <c r="I42083" s="2"/>
      <c r="J42083" s="1" t="s">
        <v>32</v>
      </c>
      <c r="K42083" s="1" t="s">
        <v>33</v>
      </c>
      <c r="L42083">
        <v>5</v>
      </c>
      <c r="M42083" s="1"/>
      <c r="N42083" s="1"/>
      <c r="P42083" s="1"/>
      <c r="Q42083" s="1"/>
      <c r="R42083" s="1"/>
      <c r="S42083" s="1"/>
      <c r="T42083" s="1"/>
      <c r="V42083" s="1"/>
      <c r="Y42083" s="1"/>
      <c r="Z42083" s="1"/>
      <c r="AA42083" s="1"/>
      <c r="AB42083" s="1"/>
      <c r="AC42083" s="1"/>
      <c r="AD42083" s="1"/>
      <c r="AE42083" s="1"/>
      <c r="AF42083" s="1"/>
      <c r="AG42083" s="1"/>
      <c r="AH42083" s="2"/>
    </row>
    <row r="42084" spans="1:34" x14ac:dyDescent="0.25">
      <c r="A42084" s="1" t="s">
        <v>28697</v>
      </c>
      <c r="B42084" s="1" t="s">
        <v>28698</v>
      </c>
      <c r="C42084" s="1" t="s">
        <v>51060</v>
      </c>
      <c r="D42084" s="1" t="s">
        <v>29</v>
      </c>
      <c r="E42084" s="1" t="s">
        <v>30</v>
      </c>
      <c r="F42084" s="1" t="s">
        <v>41</v>
      </c>
      <c r="G42084">
        <v>3964345</v>
      </c>
      <c r="H42084" s="2">
        <v>43329.654409722221</v>
      </c>
      <c r="I42084" s="2"/>
      <c r="J42084" s="1" t="s">
        <v>32</v>
      </c>
      <c r="K42084" s="1" t="s">
        <v>33</v>
      </c>
      <c r="L42084">
        <v>5</v>
      </c>
      <c r="M42084" s="1"/>
      <c r="N42084" s="1"/>
      <c r="P42084" s="1"/>
      <c r="Q42084" s="1"/>
      <c r="R42084" s="1"/>
      <c r="S42084" s="1"/>
      <c r="T42084" s="1"/>
      <c r="V42084" s="1"/>
      <c r="Y42084" s="1"/>
      <c r="Z42084" s="1"/>
      <c r="AA42084" s="1"/>
      <c r="AB42084" s="1"/>
      <c r="AC42084" s="1"/>
      <c r="AD42084" s="1"/>
      <c r="AE42084" s="1"/>
      <c r="AF42084" s="1"/>
      <c r="AG42084" s="1"/>
      <c r="AH42084" s="2"/>
    </row>
    <row r="42085" spans="1:34" x14ac:dyDescent="0.25">
      <c r="A42085" s="1" t="s">
        <v>5159</v>
      </c>
      <c r="B42085" s="1" t="s">
        <v>24228</v>
      </c>
      <c r="C42085" s="1" t="s">
        <v>51113</v>
      </c>
      <c r="D42085" s="1" t="s">
        <v>29</v>
      </c>
      <c r="E42085" s="1" t="s">
        <v>30</v>
      </c>
      <c r="F42085" s="1" t="s">
        <v>41</v>
      </c>
      <c r="G42085">
        <v>3964346</v>
      </c>
      <c r="H42085" s="2">
        <v>43329.654826388891</v>
      </c>
      <c r="I42085" s="2"/>
      <c r="J42085" s="1" t="s">
        <v>32</v>
      </c>
      <c r="K42085" s="1" t="s">
        <v>33</v>
      </c>
      <c r="L42085">
        <v>18</v>
      </c>
      <c r="M42085" s="1"/>
      <c r="N42085" s="1"/>
      <c r="P42085" s="1"/>
      <c r="Q42085" s="1"/>
      <c r="R42085" s="1"/>
      <c r="S42085" s="1"/>
      <c r="T42085" s="1"/>
      <c r="V42085" s="1"/>
      <c r="Y42085" s="1"/>
      <c r="Z42085" s="1"/>
      <c r="AA42085" s="1"/>
      <c r="AB42085" s="1"/>
      <c r="AC42085" s="1"/>
      <c r="AD42085" s="1"/>
      <c r="AE42085" s="1"/>
      <c r="AF42085" s="1"/>
      <c r="AG42085" s="1"/>
      <c r="AH42085" s="2">
        <v>42803</v>
      </c>
    </row>
    <row r="42086" spans="1:34" x14ac:dyDescent="0.25">
      <c r="A42086" s="1" t="s">
        <v>31575</v>
      </c>
      <c r="B42086" s="1" t="s">
        <v>31576</v>
      </c>
      <c r="C42086" s="1" t="s">
        <v>51213</v>
      </c>
      <c r="D42086" s="1" t="s">
        <v>29</v>
      </c>
      <c r="E42086" s="1" t="s">
        <v>34</v>
      </c>
      <c r="F42086" s="1" t="s">
        <v>31</v>
      </c>
      <c r="G42086">
        <v>3966739</v>
      </c>
      <c r="H42086" s="2">
        <v>43329.656284722223</v>
      </c>
      <c r="I42086" s="2"/>
      <c r="J42086" s="1" t="s">
        <v>32</v>
      </c>
      <c r="K42086" s="1" t="s">
        <v>33</v>
      </c>
      <c r="L42086">
        <v>15</v>
      </c>
      <c r="M42086" s="1"/>
      <c r="N42086" s="1"/>
      <c r="P42086" s="1"/>
      <c r="Q42086" s="1"/>
      <c r="R42086" s="1"/>
      <c r="S42086" s="1"/>
      <c r="T42086" s="1"/>
      <c r="V42086" s="1"/>
      <c r="Y42086" s="1"/>
      <c r="Z42086" s="1"/>
      <c r="AA42086" s="1"/>
      <c r="AB42086" s="1"/>
      <c r="AC42086" s="1"/>
      <c r="AD42086" s="1"/>
      <c r="AE42086" s="1"/>
      <c r="AF42086" s="1"/>
      <c r="AG42086" s="1"/>
      <c r="AH42086" s="2">
        <v>42899</v>
      </c>
    </row>
    <row r="42087" spans="1:34" x14ac:dyDescent="0.25">
      <c r="A42087" s="1" t="s">
        <v>40731</v>
      </c>
      <c r="B42087" s="1" t="s">
        <v>40732</v>
      </c>
      <c r="C42087" s="1" t="s">
        <v>51269</v>
      </c>
      <c r="D42087" s="1" t="s">
        <v>29</v>
      </c>
      <c r="E42087" s="1" t="s">
        <v>34</v>
      </c>
      <c r="F42087" s="1" t="s">
        <v>31</v>
      </c>
      <c r="G42087">
        <v>3968731</v>
      </c>
      <c r="H42087" s="2">
        <v>43329.656585648147</v>
      </c>
      <c r="I42087" s="2"/>
      <c r="J42087" s="1" t="s">
        <v>32</v>
      </c>
      <c r="K42087" s="1" t="s">
        <v>36</v>
      </c>
      <c r="L42087">
        <v>13</v>
      </c>
      <c r="M42087" s="1" t="s">
        <v>57</v>
      </c>
      <c r="N42087" s="1"/>
      <c r="O42087">
        <v>2</v>
      </c>
      <c r="P42087" s="1" t="s">
        <v>38</v>
      </c>
      <c r="Q42087" s="1" t="s">
        <v>38</v>
      </c>
      <c r="R42087" s="1" t="s">
        <v>38</v>
      </c>
      <c r="S42087" s="1" t="s">
        <v>38</v>
      </c>
      <c r="T42087" s="1" t="s">
        <v>38</v>
      </c>
      <c r="V42087" s="1" t="s">
        <v>39</v>
      </c>
      <c r="Y42087" s="1"/>
      <c r="Z42087" s="1"/>
      <c r="AA42087" s="1"/>
      <c r="AB42087" s="1"/>
      <c r="AC42087" s="1"/>
      <c r="AD42087" s="1"/>
      <c r="AE42087" s="1"/>
      <c r="AF42087" s="1"/>
      <c r="AG42087" s="1"/>
      <c r="AH42087" s="2"/>
    </row>
    <row r="42088" spans="1:34" x14ac:dyDescent="0.25">
      <c r="A42088" s="1" t="s">
        <v>47363</v>
      </c>
      <c r="B42088" s="1" t="s">
        <v>47364</v>
      </c>
      <c r="C42088" s="1" t="s">
        <v>51067</v>
      </c>
      <c r="D42088" s="1" t="s">
        <v>29</v>
      </c>
      <c r="E42088" s="1" t="s">
        <v>30</v>
      </c>
      <c r="F42088" s="1" t="s">
        <v>41</v>
      </c>
      <c r="G42088">
        <v>3969139</v>
      </c>
      <c r="H42088" s="2">
        <v>43329.657256944447</v>
      </c>
      <c r="I42088" s="2"/>
      <c r="J42088" s="1" t="s">
        <v>32</v>
      </c>
      <c r="K42088" s="1" t="s">
        <v>33</v>
      </c>
      <c r="L42088">
        <v>5</v>
      </c>
      <c r="M42088" s="1"/>
      <c r="N42088" s="1"/>
      <c r="P42088" s="1"/>
      <c r="Q42088" s="1"/>
      <c r="R42088" s="1"/>
      <c r="S42088" s="1"/>
      <c r="T42088" s="1"/>
      <c r="V42088" s="1"/>
      <c r="Y42088" s="1"/>
      <c r="Z42088" s="1"/>
      <c r="AA42088" s="1"/>
      <c r="AB42088" s="1"/>
      <c r="AC42088" s="1"/>
      <c r="AD42088" s="1"/>
      <c r="AE42088" s="1"/>
      <c r="AF42088" s="1"/>
      <c r="AG42088" s="1"/>
      <c r="AH42088" s="2"/>
    </row>
    <row r="42089" spans="1:34" x14ac:dyDescent="0.25">
      <c r="A42089" s="1" t="s">
        <v>5848</v>
      </c>
      <c r="B42089" s="1" t="s">
        <v>22958</v>
      </c>
      <c r="C42089" s="1" t="s">
        <v>51191</v>
      </c>
      <c r="D42089" s="1" t="s">
        <v>29</v>
      </c>
      <c r="E42089" s="1" t="s">
        <v>30</v>
      </c>
      <c r="F42089" s="1" t="s">
        <v>41</v>
      </c>
      <c r="G42089">
        <v>3967534</v>
      </c>
      <c r="H42089" s="2">
        <v>43329.657581018517</v>
      </c>
      <c r="I42089" s="2"/>
      <c r="J42089" s="1" t="s">
        <v>32</v>
      </c>
      <c r="K42089" s="1" t="s">
        <v>71</v>
      </c>
      <c r="L42089">
        <v>18</v>
      </c>
      <c r="M42089" s="1"/>
      <c r="N42089" s="1"/>
      <c r="P42089" s="1"/>
      <c r="Q42089" s="1"/>
      <c r="R42089" s="1"/>
      <c r="S42089" s="1"/>
      <c r="T42089" s="1"/>
      <c r="V42089" s="1"/>
      <c r="Y42089" s="1"/>
      <c r="Z42089" s="1"/>
      <c r="AA42089" s="1"/>
      <c r="AB42089" s="1"/>
      <c r="AC42089" s="1"/>
      <c r="AD42089" s="1"/>
      <c r="AE42089" s="1"/>
      <c r="AF42089" s="1"/>
      <c r="AG42089" s="1"/>
      <c r="AH42089" s="2"/>
    </row>
    <row r="42090" spans="1:34" x14ac:dyDescent="0.25">
      <c r="A42090" s="1" t="s">
        <v>26757</v>
      </c>
      <c r="B42090" s="1" t="s">
        <v>26758</v>
      </c>
      <c r="C42090" s="1" t="s">
        <v>52793</v>
      </c>
      <c r="D42090" s="1" t="s">
        <v>29</v>
      </c>
      <c r="E42090" s="1" t="s">
        <v>34</v>
      </c>
      <c r="F42090" s="1" t="s">
        <v>31</v>
      </c>
      <c r="G42090">
        <v>3969140</v>
      </c>
      <c r="H42090" s="2">
        <v>43329.65824074074</v>
      </c>
      <c r="I42090" s="2"/>
      <c r="J42090" s="1" t="s">
        <v>32</v>
      </c>
      <c r="K42090" s="1" t="s">
        <v>33</v>
      </c>
      <c r="L42090">
        <v>15</v>
      </c>
      <c r="M42090" s="1"/>
      <c r="N42090" s="1"/>
      <c r="P42090" s="1"/>
      <c r="Q42090" s="1"/>
      <c r="R42090" s="1"/>
      <c r="S42090" s="1"/>
      <c r="T42090" s="1"/>
      <c r="V42090" s="1"/>
      <c r="Y42090" s="1"/>
      <c r="Z42090" s="1"/>
      <c r="AA42090" s="1"/>
      <c r="AB42090" s="1"/>
      <c r="AC42090" s="1"/>
      <c r="AD42090" s="1"/>
      <c r="AE42090" s="1"/>
      <c r="AF42090" s="1"/>
      <c r="AG42090" s="1"/>
      <c r="AH42090" s="2"/>
    </row>
    <row r="42091" spans="1:34" x14ac:dyDescent="0.25">
      <c r="A42091" s="1" t="s">
        <v>50060</v>
      </c>
      <c r="B42091" s="1" t="s">
        <v>50061</v>
      </c>
      <c r="C42091" s="1" t="s">
        <v>51052</v>
      </c>
      <c r="D42091" s="1" t="s">
        <v>29</v>
      </c>
      <c r="E42091" s="1" t="s">
        <v>34</v>
      </c>
      <c r="F42091" s="1" t="s">
        <v>62</v>
      </c>
      <c r="G42091">
        <v>3967535</v>
      </c>
      <c r="H42091" s="2">
        <v>43329.658425925925</v>
      </c>
      <c r="I42091" s="2"/>
      <c r="J42091" s="1" t="s">
        <v>32</v>
      </c>
      <c r="K42091" s="1" t="s">
        <v>71</v>
      </c>
      <c r="L42091">
        <v>4</v>
      </c>
      <c r="M42091" s="1"/>
      <c r="N42091" s="1"/>
      <c r="P42091" s="1"/>
      <c r="Q42091" s="1"/>
      <c r="R42091" s="1"/>
      <c r="S42091" s="1"/>
      <c r="T42091" s="1"/>
      <c r="V42091" s="1"/>
      <c r="Y42091" s="1"/>
      <c r="Z42091" s="1"/>
      <c r="AA42091" s="1"/>
      <c r="AB42091" s="1"/>
      <c r="AC42091" s="1"/>
      <c r="AD42091" s="1"/>
      <c r="AE42091" s="1"/>
      <c r="AF42091" s="1"/>
      <c r="AG42091" s="1"/>
      <c r="AH42091" s="2"/>
    </row>
    <row r="42092" spans="1:34" x14ac:dyDescent="0.25">
      <c r="A42092" s="1" t="s">
        <v>26757</v>
      </c>
      <c r="B42092" s="1" t="s">
        <v>26758</v>
      </c>
      <c r="C42092" s="1" t="s">
        <v>52794</v>
      </c>
      <c r="D42092" s="1" t="s">
        <v>29</v>
      </c>
      <c r="E42092" s="1" t="s">
        <v>34</v>
      </c>
      <c r="F42092" s="1" t="s">
        <v>31</v>
      </c>
      <c r="G42092">
        <v>3967536</v>
      </c>
      <c r="H42092" s="2">
        <v>43329.658645833333</v>
      </c>
      <c r="I42092" s="2"/>
      <c r="J42092" s="1" t="s">
        <v>32</v>
      </c>
      <c r="K42092" s="1" t="s">
        <v>33</v>
      </c>
      <c r="L42092">
        <v>15</v>
      </c>
      <c r="M42092" s="1"/>
      <c r="N42092" s="1"/>
      <c r="P42092" s="1"/>
      <c r="Q42092" s="1"/>
      <c r="R42092" s="1"/>
      <c r="S42092" s="1"/>
      <c r="T42092" s="1"/>
      <c r="V42092" s="1"/>
      <c r="Y42092" s="1"/>
      <c r="Z42092" s="1"/>
      <c r="AA42092" s="1"/>
      <c r="AB42092" s="1"/>
      <c r="AC42092" s="1"/>
      <c r="AD42092" s="1"/>
      <c r="AE42092" s="1"/>
      <c r="AF42092" s="1"/>
      <c r="AG42092" s="1"/>
      <c r="AH42092" s="2"/>
    </row>
    <row r="42093" spans="1:34" x14ac:dyDescent="0.25">
      <c r="A42093" s="1" t="s">
        <v>45797</v>
      </c>
      <c r="B42093" s="1" t="s">
        <v>45798</v>
      </c>
      <c r="C42093" s="1" t="s">
        <v>51067</v>
      </c>
      <c r="D42093" s="1" t="s">
        <v>29</v>
      </c>
      <c r="E42093" s="1" t="s">
        <v>30</v>
      </c>
      <c r="F42093" s="1" t="s">
        <v>41</v>
      </c>
      <c r="G42093">
        <v>3969531</v>
      </c>
      <c r="H42093" s="2">
        <v>43329.65898148148</v>
      </c>
      <c r="I42093" s="2"/>
      <c r="J42093" s="1" t="s">
        <v>32</v>
      </c>
      <c r="K42093" s="1" t="s">
        <v>36</v>
      </c>
      <c r="L42093">
        <v>5</v>
      </c>
      <c r="M42093" s="1" t="s">
        <v>37</v>
      </c>
      <c r="N42093" s="1"/>
      <c r="O42093">
        <v>0</v>
      </c>
      <c r="P42093" s="1" t="s">
        <v>38</v>
      </c>
      <c r="Q42093" s="1" t="s">
        <v>38</v>
      </c>
      <c r="R42093" s="1" t="s">
        <v>38</v>
      </c>
      <c r="S42093" s="1" t="s">
        <v>38</v>
      </c>
      <c r="T42093" s="1" t="s">
        <v>38</v>
      </c>
      <c r="V42093" s="1" t="s">
        <v>39</v>
      </c>
      <c r="Y42093" s="1"/>
      <c r="Z42093" s="1"/>
      <c r="AA42093" s="1"/>
      <c r="AB42093" s="1"/>
      <c r="AC42093" s="1"/>
      <c r="AD42093" s="1"/>
      <c r="AE42093" s="1"/>
      <c r="AF42093" s="1"/>
      <c r="AG42093" s="1"/>
      <c r="AH42093" s="2"/>
    </row>
    <row r="42094" spans="1:34" x14ac:dyDescent="0.25">
      <c r="A42094" s="1" t="s">
        <v>46789</v>
      </c>
      <c r="B42094" s="1" t="s">
        <v>46790</v>
      </c>
      <c r="C42094" s="1" t="s">
        <v>51596</v>
      </c>
      <c r="D42094" s="1" t="s">
        <v>29</v>
      </c>
      <c r="E42094" s="1" t="s">
        <v>34</v>
      </c>
      <c r="F42094" s="1" t="s">
        <v>62</v>
      </c>
      <c r="G42094">
        <v>3967537</v>
      </c>
      <c r="H42094" s="2">
        <v>43329.659201388888</v>
      </c>
      <c r="I42094" s="2"/>
      <c r="J42094" s="1" t="s">
        <v>32</v>
      </c>
      <c r="K42094" s="1" t="s">
        <v>36</v>
      </c>
      <c r="L42094">
        <v>26</v>
      </c>
      <c r="M42094" s="1" t="s">
        <v>65</v>
      </c>
      <c r="N42094" s="1"/>
      <c r="O42094">
        <v>2</v>
      </c>
      <c r="P42094" s="1" t="s">
        <v>38</v>
      </c>
      <c r="Q42094" s="1" t="s">
        <v>38</v>
      </c>
      <c r="R42094" s="1" t="s">
        <v>38</v>
      </c>
      <c r="S42094" s="1" t="s">
        <v>38</v>
      </c>
      <c r="T42094" s="1" t="s">
        <v>38</v>
      </c>
      <c r="V42094" s="1"/>
      <c r="Y42094" s="1"/>
      <c r="Z42094" s="1"/>
      <c r="AA42094" s="1"/>
      <c r="AB42094" s="1"/>
      <c r="AC42094" s="1"/>
      <c r="AD42094" s="1"/>
      <c r="AE42094" s="1"/>
      <c r="AF42094" s="1"/>
      <c r="AG42094" s="1"/>
      <c r="AH42094" s="2">
        <v>43045</v>
      </c>
    </row>
    <row r="42095" spans="1:34" x14ac:dyDescent="0.25">
      <c r="A42095" s="1" t="s">
        <v>5250</v>
      </c>
      <c r="B42095" s="1" t="s">
        <v>22693</v>
      </c>
      <c r="C42095" s="1" t="s">
        <v>51191</v>
      </c>
      <c r="D42095" s="1" t="s">
        <v>29</v>
      </c>
      <c r="E42095" s="1" t="s">
        <v>30</v>
      </c>
      <c r="F42095" s="1" t="s">
        <v>41</v>
      </c>
      <c r="G42095">
        <v>3967538</v>
      </c>
      <c r="H42095" s="2">
        <v>43329.659756944442</v>
      </c>
      <c r="I42095" s="2"/>
      <c r="J42095" s="1" t="s">
        <v>32</v>
      </c>
      <c r="K42095" s="1" t="s">
        <v>33</v>
      </c>
      <c r="L42095">
        <v>18</v>
      </c>
      <c r="M42095" s="1"/>
      <c r="N42095" s="1"/>
      <c r="P42095" s="1"/>
      <c r="Q42095" s="1"/>
      <c r="R42095" s="1"/>
      <c r="S42095" s="1"/>
      <c r="T42095" s="1"/>
      <c r="V42095" s="1"/>
      <c r="Y42095" s="1"/>
      <c r="Z42095" s="1"/>
      <c r="AA42095" s="1"/>
      <c r="AB42095" s="1"/>
      <c r="AC42095" s="1"/>
      <c r="AD42095" s="1"/>
      <c r="AE42095" s="1"/>
      <c r="AF42095" s="1"/>
      <c r="AG42095" s="1"/>
      <c r="AH42095" s="2">
        <v>42940</v>
      </c>
    </row>
    <row r="42096" spans="1:34" x14ac:dyDescent="0.25">
      <c r="A42096" s="1" t="s">
        <v>42407</v>
      </c>
      <c r="B42096" s="1" t="s">
        <v>42408</v>
      </c>
      <c r="C42096" s="1" t="s">
        <v>51576</v>
      </c>
      <c r="D42096" s="1" t="s">
        <v>29</v>
      </c>
      <c r="E42096" s="1" t="s">
        <v>34</v>
      </c>
      <c r="F42096" s="1" t="s">
        <v>31</v>
      </c>
      <c r="G42096">
        <v>3966740</v>
      </c>
      <c r="H42096" s="2">
        <v>43329.660243055558</v>
      </c>
      <c r="I42096" s="2"/>
      <c r="J42096" s="1" t="s">
        <v>32</v>
      </c>
      <c r="K42096" s="1" t="s">
        <v>36</v>
      </c>
      <c r="L42096">
        <v>13</v>
      </c>
      <c r="M42096" s="1" t="s">
        <v>57</v>
      </c>
      <c r="N42096" s="1"/>
      <c r="O42096">
        <v>2</v>
      </c>
      <c r="P42096" s="1" t="s">
        <v>38</v>
      </c>
      <c r="Q42096" s="1" t="s">
        <v>38</v>
      </c>
      <c r="R42096" s="1" t="s">
        <v>38</v>
      </c>
      <c r="S42096" s="1" t="s">
        <v>38</v>
      </c>
      <c r="T42096" s="1" t="s">
        <v>38</v>
      </c>
      <c r="V42096" s="1" t="s">
        <v>39</v>
      </c>
      <c r="Y42096" s="1"/>
      <c r="Z42096" s="1"/>
      <c r="AA42096" s="1"/>
      <c r="AB42096" s="1"/>
      <c r="AC42096" s="1"/>
      <c r="AD42096" s="1"/>
      <c r="AE42096" s="1"/>
      <c r="AF42096" s="1"/>
      <c r="AG42096" s="1"/>
      <c r="AH42096" s="2"/>
    </row>
    <row r="42097" spans="1:34" x14ac:dyDescent="0.25">
      <c r="A42097" s="1" t="s">
        <v>26759</v>
      </c>
      <c r="B42097" s="1" t="s">
        <v>26760</v>
      </c>
      <c r="C42097" s="1" t="s">
        <v>51478</v>
      </c>
      <c r="D42097" s="1" t="s">
        <v>29</v>
      </c>
      <c r="E42097" s="1" t="s">
        <v>30</v>
      </c>
      <c r="F42097" s="1" t="s">
        <v>41</v>
      </c>
      <c r="G42097">
        <v>3966741</v>
      </c>
      <c r="H42097" s="2">
        <v>43329.661851851852</v>
      </c>
      <c r="I42097" s="2"/>
      <c r="J42097" s="1" t="s">
        <v>32</v>
      </c>
      <c r="K42097" s="1" t="s">
        <v>33</v>
      </c>
      <c r="L42097">
        <v>3</v>
      </c>
      <c r="M42097" s="1"/>
      <c r="N42097" s="1"/>
      <c r="P42097" s="1"/>
      <c r="Q42097" s="1"/>
      <c r="R42097" s="1"/>
      <c r="S42097" s="1"/>
      <c r="T42097" s="1"/>
      <c r="V42097" s="1"/>
      <c r="Y42097" s="1"/>
      <c r="Z42097" s="1"/>
      <c r="AA42097" s="1"/>
      <c r="AB42097" s="1"/>
      <c r="AC42097" s="1"/>
      <c r="AD42097" s="1"/>
      <c r="AE42097" s="1"/>
      <c r="AF42097" s="1"/>
      <c r="AG42097" s="1"/>
      <c r="AH42097" s="2"/>
    </row>
    <row r="42098" spans="1:34" x14ac:dyDescent="0.25">
      <c r="A42098" s="1" t="s">
        <v>39091</v>
      </c>
      <c r="B42098" s="1" t="s">
        <v>39092</v>
      </c>
      <c r="C42098" s="1" t="s">
        <v>51213</v>
      </c>
      <c r="D42098" s="1" t="s">
        <v>29</v>
      </c>
      <c r="E42098" s="1" t="s">
        <v>34</v>
      </c>
      <c r="F42098" s="1" t="s">
        <v>31</v>
      </c>
      <c r="G42098">
        <v>3964347</v>
      </c>
      <c r="H42098" s="2">
        <v>43329.662361111114</v>
      </c>
      <c r="I42098" s="2"/>
      <c r="J42098" s="1" t="s">
        <v>32</v>
      </c>
      <c r="K42098" s="1" t="s">
        <v>36</v>
      </c>
      <c r="L42098">
        <v>15</v>
      </c>
      <c r="M42098" s="1" t="s">
        <v>94</v>
      </c>
      <c r="N42098" s="1"/>
      <c r="O42098">
        <v>2</v>
      </c>
      <c r="P42098" s="1" t="s">
        <v>38</v>
      </c>
      <c r="Q42098" s="1" t="s">
        <v>38</v>
      </c>
      <c r="R42098" s="1" t="s">
        <v>38</v>
      </c>
      <c r="S42098" s="1" t="s">
        <v>38</v>
      </c>
      <c r="T42098" s="1" t="s">
        <v>38</v>
      </c>
      <c r="V42098" s="1" t="s">
        <v>39</v>
      </c>
      <c r="Y42098" s="1"/>
      <c r="Z42098" s="1"/>
      <c r="AA42098" s="1"/>
      <c r="AB42098" s="1"/>
      <c r="AC42098" s="1"/>
      <c r="AD42098" s="1"/>
      <c r="AE42098" s="1"/>
      <c r="AF42098" s="1"/>
      <c r="AG42098" s="1"/>
      <c r="AH42098" s="2">
        <v>42899</v>
      </c>
    </row>
    <row r="42099" spans="1:34" x14ac:dyDescent="0.25">
      <c r="A42099" s="1" t="s">
        <v>29873</v>
      </c>
      <c r="B42099" s="1" t="s">
        <v>29874</v>
      </c>
      <c r="C42099" s="1" t="s">
        <v>51060</v>
      </c>
      <c r="D42099" s="1" t="s">
        <v>29</v>
      </c>
      <c r="E42099" s="1" t="s">
        <v>30</v>
      </c>
      <c r="F42099" s="1" t="s">
        <v>41</v>
      </c>
      <c r="G42099">
        <v>3964348</v>
      </c>
      <c r="H42099" s="2">
        <v>43329.662789351853</v>
      </c>
      <c r="I42099" s="2"/>
      <c r="J42099" s="1" t="s">
        <v>32</v>
      </c>
      <c r="K42099" s="1" t="s">
        <v>33</v>
      </c>
      <c r="L42099">
        <v>5</v>
      </c>
      <c r="M42099" s="1"/>
      <c r="N42099" s="1"/>
      <c r="P42099" s="1"/>
      <c r="Q42099" s="1"/>
      <c r="R42099" s="1"/>
      <c r="S42099" s="1"/>
      <c r="T42099" s="1"/>
      <c r="V42099" s="1"/>
      <c r="Y42099" s="1"/>
      <c r="Z42099" s="1"/>
      <c r="AA42099" s="1"/>
      <c r="AB42099" s="1"/>
      <c r="AC42099" s="1"/>
      <c r="AD42099" s="1"/>
      <c r="AE42099" s="1"/>
      <c r="AF42099" s="1"/>
      <c r="AG42099" s="1"/>
      <c r="AH42099" s="2"/>
    </row>
    <row r="42100" spans="1:34" x14ac:dyDescent="0.25">
      <c r="A42100" s="1" t="s">
        <v>17821</v>
      </c>
      <c r="B42100" s="1" t="s">
        <v>17822</v>
      </c>
      <c r="C42100" s="1" t="s">
        <v>51182</v>
      </c>
      <c r="D42100" s="1" t="s">
        <v>29</v>
      </c>
      <c r="E42100" s="1" t="s">
        <v>34</v>
      </c>
      <c r="F42100" s="1" t="s">
        <v>62</v>
      </c>
      <c r="G42100">
        <v>3968732</v>
      </c>
      <c r="H42100" s="2">
        <v>43329.664120370369</v>
      </c>
      <c r="I42100" s="2"/>
      <c r="J42100" s="1" t="s">
        <v>32</v>
      </c>
      <c r="K42100" s="1" t="s">
        <v>33</v>
      </c>
      <c r="L42100">
        <v>4</v>
      </c>
      <c r="M42100" s="1"/>
      <c r="N42100" s="1"/>
      <c r="P42100" s="1"/>
      <c r="Q42100" s="1"/>
      <c r="R42100" s="1"/>
      <c r="S42100" s="1"/>
      <c r="T42100" s="1"/>
      <c r="V42100" s="1"/>
      <c r="Y42100" s="1"/>
      <c r="Z42100" s="1"/>
      <c r="AA42100" s="1"/>
      <c r="AB42100" s="1"/>
      <c r="AC42100" s="1"/>
      <c r="AD42100" s="1"/>
      <c r="AE42100" s="1"/>
      <c r="AF42100" s="1"/>
      <c r="AG42100" s="1"/>
      <c r="AH42100" s="2"/>
    </row>
    <row r="42101" spans="1:34" x14ac:dyDescent="0.25">
      <c r="A42101" s="1" t="s">
        <v>26342</v>
      </c>
      <c r="B42101" s="1" t="s">
        <v>26343</v>
      </c>
      <c r="C42101" s="1" t="s">
        <v>51060</v>
      </c>
      <c r="D42101" s="1" t="s">
        <v>29</v>
      </c>
      <c r="E42101" s="1" t="s">
        <v>30</v>
      </c>
      <c r="F42101" s="1" t="s">
        <v>41</v>
      </c>
      <c r="G42101">
        <v>3969141</v>
      </c>
      <c r="H42101" s="2">
        <v>43329.665208333332</v>
      </c>
      <c r="I42101" s="2"/>
      <c r="J42101" s="1" t="s">
        <v>32</v>
      </c>
      <c r="K42101" s="1" t="s">
        <v>130</v>
      </c>
      <c r="L42101">
        <v>5</v>
      </c>
      <c r="M42101" s="1"/>
      <c r="N42101" s="1"/>
      <c r="P42101" s="1"/>
      <c r="Q42101" s="1"/>
      <c r="R42101" s="1"/>
      <c r="S42101" s="1"/>
      <c r="T42101" s="1"/>
      <c r="V42101" s="1"/>
      <c r="Y42101" s="1"/>
      <c r="Z42101" s="1"/>
      <c r="AA42101" s="1"/>
      <c r="AB42101" s="1"/>
      <c r="AC42101" s="1"/>
      <c r="AD42101" s="1"/>
      <c r="AE42101" s="1"/>
      <c r="AF42101" s="1"/>
      <c r="AG42101" s="1"/>
      <c r="AH42101" s="2"/>
    </row>
    <row r="42102" spans="1:34" x14ac:dyDescent="0.25">
      <c r="A42102" s="1" t="s">
        <v>47267</v>
      </c>
      <c r="B42102" s="1" t="s">
        <v>47268</v>
      </c>
      <c r="C42102" s="1" t="s">
        <v>51313</v>
      </c>
      <c r="D42102" s="1" t="s">
        <v>29</v>
      </c>
      <c r="E42102" s="1" t="s">
        <v>30</v>
      </c>
      <c r="F42102" s="1" t="s">
        <v>41</v>
      </c>
      <c r="G42102">
        <v>3967539</v>
      </c>
      <c r="H42102" s="2">
        <v>43329.665277777778</v>
      </c>
      <c r="I42102" s="2"/>
      <c r="J42102" s="1" t="s">
        <v>32</v>
      </c>
      <c r="K42102" s="1" t="s">
        <v>33</v>
      </c>
      <c r="L42102">
        <v>18</v>
      </c>
      <c r="M42102" s="1"/>
      <c r="N42102" s="1"/>
      <c r="P42102" s="1"/>
      <c r="Q42102" s="1"/>
      <c r="R42102" s="1"/>
      <c r="S42102" s="1"/>
      <c r="T42102" s="1"/>
      <c r="V42102" s="1"/>
      <c r="Y42102" s="1"/>
      <c r="Z42102" s="1"/>
      <c r="AA42102" s="1"/>
      <c r="AB42102" s="1"/>
      <c r="AC42102" s="1"/>
      <c r="AD42102" s="1"/>
      <c r="AE42102" s="1"/>
      <c r="AF42102" s="1"/>
      <c r="AG42102" s="1"/>
      <c r="AH42102" s="2"/>
    </row>
    <row r="42103" spans="1:34" x14ac:dyDescent="0.25">
      <c r="A42103" s="1" t="s">
        <v>16289</v>
      </c>
      <c r="B42103" s="1" t="s">
        <v>16290</v>
      </c>
      <c r="C42103" s="1" t="s">
        <v>51692</v>
      </c>
      <c r="D42103" s="1" t="s">
        <v>29</v>
      </c>
      <c r="E42103" s="1" t="s">
        <v>64</v>
      </c>
      <c r="F42103" s="1" t="s">
        <v>31</v>
      </c>
      <c r="G42103">
        <v>3969142</v>
      </c>
      <c r="H42103" s="2">
        <v>43329.666597222225</v>
      </c>
      <c r="I42103" s="2"/>
      <c r="J42103" s="1" t="s">
        <v>32</v>
      </c>
      <c r="K42103" s="1" t="s">
        <v>71</v>
      </c>
      <c r="L42103">
        <v>13</v>
      </c>
      <c r="M42103" s="1"/>
      <c r="N42103" s="1"/>
      <c r="P42103" s="1"/>
      <c r="Q42103" s="1"/>
      <c r="R42103" s="1"/>
      <c r="S42103" s="1"/>
      <c r="T42103" s="1"/>
      <c r="V42103" s="1"/>
      <c r="Y42103" s="1"/>
      <c r="Z42103" s="1"/>
      <c r="AA42103" s="1"/>
      <c r="AB42103" s="1"/>
      <c r="AC42103" s="1"/>
      <c r="AD42103" s="1"/>
      <c r="AE42103" s="1"/>
      <c r="AF42103" s="1"/>
      <c r="AG42103" s="1"/>
      <c r="AH42103" s="2"/>
    </row>
    <row r="42104" spans="1:34" x14ac:dyDescent="0.25">
      <c r="A42104" s="1" t="s">
        <v>8229</v>
      </c>
      <c r="B42104" s="1" t="s">
        <v>19437</v>
      </c>
      <c r="C42104" s="1" t="s">
        <v>51213</v>
      </c>
      <c r="D42104" s="1" t="s">
        <v>29</v>
      </c>
      <c r="E42104" s="1" t="s">
        <v>34</v>
      </c>
      <c r="F42104" s="1" t="s">
        <v>31</v>
      </c>
      <c r="G42104">
        <v>3966742</v>
      </c>
      <c r="H42104" s="2">
        <v>43329.666759259257</v>
      </c>
      <c r="I42104" s="2"/>
      <c r="J42104" s="1" t="s">
        <v>32</v>
      </c>
      <c r="K42104" s="1" t="s">
        <v>36</v>
      </c>
      <c r="L42104">
        <v>15</v>
      </c>
      <c r="M42104" s="1" t="s">
        <v>88</v>
      </c>
      <c r="N42104" s="1"/>
      <c r="O42104">
        <v>0</v>
      </c>
      <c r="P42104" s="1" t="s">
        <v>105</v>
      </c>
      <c r="Q42104" s="1" t="s">
        <v>105</v>
      </c>
      <c r="R42104" s="1" t="s">
        <v>105</v>
      </c>
      <c r="S42104" s="1" t="s">
        <v>105</v>
      </c>
      <c r="T42104" s="1" t="s">
        <v>105</v>
      </c>
      <c r="V42104" s="1" t="s">
        <v>39</v>
      </c>
      <c r="Y42104" s="1"/>
      <c r="Z42104" s="1"/>
      <c r="AA42104" s="1"/>
      <c r="AB42104" s="1"/>
      <c r="AC42104" s="1"/>
      <c r="AD42104" s="1"/>
      <c r="AE42104" s="1"/>
      <c r="AF42104" s="1"/>
      <c r="AG42104" s="1"/>
      <c r="AH42104" s="2">
        <v>42900</v>
      </c>
    </row>
    <row r="42105" spans="1:34" x14ac:dyDescent="0.25">
      <c r="A42105" s="1" t="s">
        <v>35083</v>
      </c>
      <c r="B42105" s="1" t="s">
        <v>35084</v>
      </c>
      <c r="C42105" s="1" t="s">
        <v>52147</v>
      </c>
      <c r="D42105" s="1" t="s">
        <v>29</v>
      </c>
      <c r="E42105" s="1" t="s">
        <v>34</v>
      </c>
      <c r="F42105" s="1" t="s">
        <v>62</v>
      </c>
      <c r="G42105">
        <v>3966743</v>
      </c>
      <c r="H42105" s="2">
        <v>43329.667256944442</v>
      </c>
      <c r="I42105" s="2"/>
      <c r="J42105" s="1" t="s">
        <v>32</v>
      </c>
      <c r="K42105" s="1" t="s">
        <v>33</v>
      </c>
      <c r="L42105">
        <v>11</v>
      </c>
      <c r="M42105" s="1"/>
      <c r="N42105" s="1"/>
      <c r="P42105" s="1"/>
      <c r="Q42105" s="1"/>
      <c r="R42105" s="1"/>
      <c r="S42105" s="1"/>
      <c r="T42105" s="1"/>
      <c r="V42105" s="1"/>
      <c r="Y42105" s="1"/>
      <c r="Z42105" s="1"/>
      <c r="AA42105" s="1"/>
      <c r="AB42105" s="1"/>
      <c r="AC42105" s="1"/>
      <c r="AD42105" s="1"/>
      <c r="AE42105" s="1"/>
      <c r="AF42105" s="1"/>
      <c r="AG42105" s="1"/>
      <c r="AH42105" s="2">
        <v>42998</v>
      </c>
    </row>
    <row r="42106" spans="1:34" x14ac:dyDescent="0.25">
      <c r="A42106" s="1" t="s">
        <v>28449</v>
      </c>
      <c r="B42106" s="1" t="s">
        <v>28450</v>
      </c>
      <c r="C42106" s="1" t="s">
        <v>51629</v>
      </c>
      <c r="D42106" s="1" t="s">
        <v>29</v>
      </c>
      <c r="E42106" s="1" t="s">
        <v>30</v>
      </c>
      <c r="F42106" s="1" t="s">
        <v>41</v>
      </c>
      <c r="G42106">
        <v>3964349</v>
      </c>
      <c r="H42106" s="2">
        <v>43329.66778935185</v>
      </c>
      <c r="I42106" s="2"/>
      <c r="J42106" s="1" t="s">
        <v>32</v>
      </c>
      <c r="K42106" s="1" t="s">
        <v>33</v>
      </c>
      <c r="L42106">
        <v>3</v>
      </c>
      <c r="M42106" s="1"/>
      <c r="N42106" s="1"/>
      <c r="P42106" s="1"/>
      <c r="Q42106" s="1"/>
      <c r="R42106" s="1"/>
      <c r="S42106" s="1"/>
      <c r="T42106" s="1"/>
      <c r="V42106" s="1"/>
      <c r="Y42106" s="1"/>
      <c r="Z42106" s="1"/>
      <c r="AA42106" s="1"/>
      <c r="AB42106" s="1"/>
      <c r="AC42106" s="1"/>
      <c r="AD42106" s="1"/>
      <c r="AE42106" s="1"/>
      <c r="AF42106" s="1"/>
      <c r="AG42106" s="1"/>
      <c r="AH42106" s="2"/>
    </row>
    <row r="42107" spans="1:34" x14ac:dyDescent="0.25">
      <c r="A42107" s="1" t="s">
        <v>8507</v>
      </c>
      <c r="B42107" s="1" t="s">
        <v>10941</v>
      </c>
      <c r="C42107" s="1" t="s">
        <v>51313</v>
      </c>
      <c r="D42107" s="1" t="s">
        <v>29</v>
      </c>
      <c r="E42107" s="1" t="s">
        <v>30</v>
      </c>
      <c r="F42107" s="1" t="s">
        <v>41</v>
      </c>
      <c r="G42107">
        <v>3966744</v>
      </c>
      <c r="H42107" s="2">
        <v>43329.668356481481</v>
      </c>
      <c r="I42107" s="2"/>
      <c r="J42107" s="1" t="s">
        <v>32</v>
      </c>
      <c r="K42107" s="1" t="s">
        <v>71</v>
      </c>
      <c r="L42107">
        <v>18</v>
      </c>
      <c r="M42107" s="1"/>
      <c r="N42107" s="1"/>
      <c r="P42107" s="1"/>
      <c r="Q42107" s="1"/>
      <c r="R42107" s="1"/>
      <c r="S42107" s="1"/>
      <c r="T42107" s="1"/>
      <c r="V42107" s="1"/>
      <c r="Y42107" s="1"/>
      <c r="Z42107" s="1"/>
      <c r="AA42107" s="1"/>
      <c r="AB42107" s="1"/>
      <c r="AC42107" s="1"/>
      <c r="AD42107" s="1"/>
      <c r="AE42107" s="1"/>
      <c r="AF42107" s="1"/>
      <c r="AG42107" s="1"/>
      <c r="AH42107" s="2">
        <v>42838</v>
      </c>
    </row>
    <row r="42108" spans="1:34" x14ac:dyDescent="0.25">
      <c r="A42108" s="1" t="s">
        <v>32497</v>
      </c>
      <c r="B42108" s="1" t="s">
        <v>32498</v>
      </c>
      <c r="C42108" s="1" t="s">
        <v>51600</v>
      </c>
      <c r="D42108" s="1" t="s">
        <v>29</v>
      </c>
      <c r="E42108" s="1" t="s">
        <v>30</v>
      </c>
      <c r="F42108" s="1" t="s">
        <v>41</v>
      </c>
      <c r="G42108">
        <v>3966745</v>
      </c>
      <c r="H42108" s="2">
        <v>43329.668495370373</v>
      </c>
      <c r="I42108" s="2"/>
      <c r="J42108" s="1" t="s">
        <v>32</v>
      </c>
      <c r="K42108" s="1" t="s">
        <v>33</v>
      </c>
      <c r="L42108">
        <v>5</v>
      </c>
      <c r="M42108" s="1"/>
      <c r="N42108" s="1"/>
      <c r="P42108" s="1"/>
      <c r="Q42108" s="1"/>
      <c r="R42108" s="1"/>
      <c r="S42108" s="1"/>
      <c r="T42108" s="1"/>
      <c r="V42108" s="1"/>
      <c r="Y42108" s="1"/>
      <c r="Z42108" s="1"/>
      <c r="AA42108" s="1"/>
      <c r="AB42108" s="1"/>
      <c r="AC42108" s="1"/>
      <c r="AD42108" s="1"/>
      <c r="AE42108" s="1"/>
      <c r="AF42108" s="1"/>
      <c r="AG42108" s="1"/>
      <c r="AH42108" s="2"/>
    </row>
    <row r="42109" spans="1:34" x14ac:dyDescent="0.25">
      <c r="A42109" s="1" t="s">
        <v>2435</v>
      </c>
      <c r="B42109" s="1" t="s">
        <v>15254</v>
      </c>
      <c r="C42109" s="1" t="s">
        <v>51629</v>
      </c>
      <c r="D42109" s="1" t="s">
        <v>29</v>
      </c>
      <c r="E42109" s="1" t="s">
        <v>30</v>
      </c>
      <c r="F42109" s="1" t="s">
        <v>41</v>
      </c>
      <c r="G42109">
        <v>3966746</v>
      </c>
      <c r="H42109" s="2">
        <v>43329.668854166666</v>
      </c>
      <c r="I42109" s="2"/>
      <c r="J42109" s="1" t="s">
        <v>32</v>
      </c>
      <c r="K42109" s="1" t="s">
        <v>71</v>
      </c>
      <c r="L42109">
        <v>3</v>
      </c>
      <c r="M42109" s="1"/>
      <c r="N42109" s="1"/>
      <c r="P42109" s="1"/>
      <c r="Q42109" s="1"/>
      <c r="R42109" s="1"/>
      <c r="S42109" s="1"/>
      <c r="T42109" s="1"/>
      <c r="V42109" s="1"/>
      <c r="Y42109" s="1"/>
      <c r="Z42109" s="1"/>
      <c r="AA42109" s="1"/>
      <c r="AB42109" s="1"/>
      <c r="AC42109" s="1"/>
      <c r="AD42109" s="1"/>
      <c r="AE42109" s="1"/>
      <c r="AF42109" s="1"/>
      <c r="AG42109" s="1"/>
      <c r="AH42109" s="2"/>
    </row>
    <row r="42110" spans="1:34" x14ac:dyDescent="0.25">
      <c r="A42110" s="1" t="s">
        <v>26945</v>
      </c>
      <c r="B42110" s="1" t="s">
        <v>26946</v>
      </c>
      <c r="C42110" s="1" t="s">
        <v>51642</v>
      </c>
      <c r="D42110" s="1" t="s">
        <v>29</v>
      </c>
      <c r="E42110" s="1" t="s">
        <v>34</v>
      </c>
      <c r="F42110" s="1" t="s">
        <v>62</v>
      </c>
      <c r="G42110">
        <v>3966747</v>
      </c>
      <c r="H42110" s="2">
        <v>43329.669432870367</v>
      </c>
      <c r="I42110" s="2"/>
      <c r="J42110" s="1" t="s">
        <v>32</v>
      </c>
      <c r="K42110" s="1" t="s">
        <v>33</v>
      </c>
      <c r="L42110">
        <v>4</v>
      </c>
      <c r="M42110" s="1"/>
      <c r="N42110" s="1"/>
      <c r="P42110" s="1"/>
      <c r="Q42110" s="1"/>
      <c r="R42110" s="1"/>
      <c r="S42110" s="1"/>
      <c r="T42110" s="1"/>
      <c r="V42110" s="1"/>
      <c r="Y42110" s="1"/>
      <c r="Z42110" s="1"/>
      <c r="AA42110" s="1"/>
      <c r="AB42110" s="1"/>
      <c r="AC42110" s="1"/>
      <c r="AD42110" s="1"/>
      <c r="AE42110" s="1"/>
      <c r="AF42110" s="1"/>
      <c r="AG42110" s="1"/>
      <c r="AH42110" s="2"/>
    </row>
    <row r="42111" spans="1:34" x14ac:dyDescent="0.25">
      <c r="A42111" s="1" t="s">
        <v>48537</v>
      </c>
      <c r="B42111" s="1" t="s">
        <v>48538</v>
      </c>
      <c r="C42111" s="1" t="s">
        <v>51921</v>
      </c>
      <c r="D42111" s="1" t="s">
        <v>29</v>
      </c>
      <c r="E42111" s="1" t="s">
        <v>64</v>
      </c>
      <c r="F42111" s="1" t="s">
        <v>31</v>
      </c>
      <c r="G42111">
        <v>3965938</v>
      </c>
      <c r="H42111" s="2">
        <v>43329.67050925926</v>
      </c>
      <c r="I42111" s="2"/>
      <c r="J42111" s="1" t="s">
        <v>32</v>
      </c>
      <c r="K42111" s="1" t="s">
        <v>33</v>
      </c>
      <c r="L42111">
        <v>13</v>
      </c>
      <c r="M42111" s="1"/>
      <c r="N42111" s="1"/>
      <c r="P42111" s="1"/>
      <c r="Q42111" s="1"/>
      <c r="R42111" s="1"/>
      <c r="S42111" s="1"/>
      <c r="T42111" s="1"/>
      <c r="V42111" s="1"/>
      <c r="Y42111" s="1"/>
      <c r="Z42111" s="1"/>
      <c r="AA42111" s="1"/>
      <c r="AB42111" s="1"/>
      <c r="AC42111" s="1"/>
      <c r="AD42111" s="1"/>
      <c r="AE42111" s="1"/>
      <c r="AF42111" s="1"/>
      <c r="AG42111" s="1"/>
      <c r="AH42111" s="2"/>
    </row>
    <row r="42112" spans="1:34" x14ac:dyDescent="0.25">
      <c r="A42112" s="1" t="s">
        <v>10555</v>
      </c>
      <c r="B42112" s="1" t="s">
        <v>10556</v>
      </c>
      <c r="C42112" s="1" t="s">
        <v>52795</v>
      </c>
      <c r="D42112" s="1" t="s">
        <v>29</v>
      </c>
      <c r="E42112" s="1" t="s">
        <v>34</v>
      </c>
      <c r="F42112" s="1" t="s">
        <v>31</v>
      </c>
      <c r="G42112">
        <v>3967540</v>
      </c>
      <c r="H42112" s="2">
        <v>43329.670624999999</v>
      </c>
      <c r="I42112" s="2"/>
      <c r="J42112" s="1" t="s">
        <v>32</v>
      </c>
      <c r="K42112" s="1" t="s">
        <v>33</v>
      </c>
      <c r="L42112">
        <v>15</v>
      </c>
      <c r="M42112" s="1"/>
      <c r="N42112" s="1"/>
      <c r="P42112" s="1"/>
      <c r="Q42112" s="1"/>
      <c r="R42112" s="1"/>
      <c r="S42112" s="1"/>
      <c r="T42112" s="1"/>
      <c r="V42112" s="1"/>
      <c r="Y42112" s="1"/>
      <c r="Z42112" s="1"/>
      <c r="AA42112" s="1"/>
      <c r="AB42112" s="1"/>
      <c r="AC42112" s="1"/>
      <c r="AD42112" s="1"/>
      <c r="AE42112" s="1"/>
      <c r="AF42112" s="1"/>
      <c r="AG42112" s="1"/>
      <c r="AH42112" s="2"/>
    </row>
    <row r="42113" spans="1:34" x14ac:dyDescent="0.25">
      <c r="A42113" s="1" t="s">
        <v>28595</v>
      </c>
      <c r="B42113" s="1" t="s">
        <v>28596</v>
      </c>
      <c r="C42113" s="1" t="s">
        <v>51075</v>
      </c>
      <c r="D42113" s="1" t="s">
        <v>29</v>
      </c>
      <c r="E42113" s="1" t="s">
        <v>30</v>
      </c>
      <c r="F42113" s="1" t="s">
        <v>41</v>
      </c>
      <c r="G42113">
        <v>3968733</v>
      </c>
      <c r="H42113" s="2">
        <v>43329.67083333333</v>
      </c>
      <c r="I42113" s="2"/>
      <c r="J42113" s="1" t="s">
        <v>32</v>
      </c>
      <c r="K42113" s="1" t="s">
        <v>33</v>
      </c>
      <c r="L42113">
        <v>7</v>
      </c>
      <c r="M42113" s="1"/>
      <c r="N42113" s="1"/>
      <c r="P42113" s="1"/>
      <c r="Q42113" s="1"/>
      <c r="R42113" s="1"/>
      <c r="S42113" s="1"/>
      <c r="T42113" s="1"/>
      <c r="V42113" s="1"/>
      <c r="Y42113" s="1"/>
      <c r="Z42113" s="1"/>
      <c r="AA42113" s="1"/>
      <c r="AB42113" s="1"/>
      <c r="AC42113" s="1"/>
      <c r="AD42113" s="1"/>
      <c r="AE42113" s="1"/>
      <c r="AF42113" s="1"/>
      <c r="AG42113" s="1"/>
      <c r="AH42113" s="2">
        <v>43032</v>
      </c>
    </row>
    <row r="42114" spans="1:34" x14ac:dyDescent="0.25">
      <c r="A42114" s="1" t="s">
        <v>34489</v>
      </c>
      <c r="B42114" s="1" t="s">
        <v>34490</v>
      </c>
      <c r="C42114" s="1" t="s">
        <v>51409</v>
      </c>
      <c r="D42114" s="1" t="s">
        <v>29</v>
      </c>
      <c r="E42114" s="1" t="s">
        <v>30</v>
      </c>
      <c r="F42114" s="1" t="s">
        <v>41</v>
      </c>
      <c r="G42114">
        <v>3968734</v>
      </c>
      <c r="H42114" s="2">
        <v>43329.670937499999</v>
      </c>
      <c r="I42114" s="2"/>
      <c r="J42114" s="1" t="s">
        <v>32</v>
      </c>
      <c r="K42114" s="1" t="s">
        <v>33</v>
      </c>
      <c r="L42114">
        <v>5</v>
      </c>
      <c r="M42114" s="1"/>
      <c r="N42114" s="1"/>
      <c r="P42114" s="1"/>
      <c r="Q42114" s="1"/>
      <c r="R42114" s="1"/>
      <c r="S42114" s="1"/>
      <c r="T42114" s="1"/>
      <c r="V42114" s="1"/>
      <c r="Y42114" s="1"/>
      <c r="Z42114" s="1"/>
      <c r="AA42114" s="1"/>
      <c r="AB42114" s="1"/>
      <c r="AC42114" s="1"/>
      <c r="AD42114" s="1"/>
      <c r="AE42114" s="1"/>
      <c r="AF42114" s="1"/>
      <c r="AG42114" s="1"/>
      <c r="AH42114" s="2"/>
    </row>
    <row r="42115" spans="1:34" x14ac:dyDescent="0.25">
      <c r="A42115" s="1" t="s">
        <v>10555</v>
      </c>
      <c r="B42115" s="1" t="s">
        <v>10556</v>
      </c>
      <c r="C42115" s="1" t="s">
        <v>52796</v>
      </c>
      <c r="D42115" s="1" t="s">
        <v>29</v>
      </c>
      <c r="E42115" s="1" t="s">
        <v>34</v>
      </c>
      <c r="F42115" s="1" t="s">
        <v>31</v>
      </c>
      <c r="G42115">
        <v>3965939</v>
      </c>
      <c r="H42115" s="2">
        <v>43329.671307870369</v>
      </c>
      <c r="I42115" s="2"/>
      <c r="J42115" s="1" t="s">
        <v>32</v>
      </c>
      <c r="K42115" s="1" t="s">
        <v>33</v>
      </c>
      <c r="L42115">
        <v>15</v>
      </c>
      <c r="M42115" s="1"/>
      <c r="N42115" s="1"/>
      <c r="P42115" s="1"/>
      <c r="Q42115" s="1"/>
      <c r="R42115" s="1"/>
      <c r="S42115" s="1"/>
      <c r="T42115" s="1"/>
      <c r="V42115" s="1"/>
      <c r="Y42115" s="1"/>
      <c r="Z42115" s="1"/>
      <c r="AA42115" s="1"/>
      <c r="AB42115" s="1"/>
      <c r="AC42115" s="1"/>
      <c r="AD42115" s="1"/>
      <c r="AE42115" s="1"/>
      <c r="AF42115" s="1"/>
      <c r="AG42115" s="1"/>
      <c r="AH42115" s="2"/>
    </row>
    <row r="42116" spans="1:34" x14ac:dyDescent="0.25">
      <c r="A42116" s="1" t="s">
        <v>3130</v>
      </c>
      <c r="B42116" s="1" t="s">
        <v>10538</v>
      </c>
      <c r="C42116" s="1" t="s">
        <v>52093</v>
      </c>
      <c r="D42116" s="1" t="s">
        <v>29</v>
      </c>
      <c r="E42116" s="1" t="s">
        <v>30</v>
      </c>
      <c r="F42116" s="1" t="s">
        <v>41</v>
      </c>
      <c r="G42116">
        <v>3965940</v>
      </c>
      <c r="H42116" s="2">
        <v>43329.671377314815</v>
      </c>
      <c r="I42116" s="2"/>
      <c r="J42116" s="1" t="s">
        <v>32</v>
      </c>
      <c r="K42116" s="1" t="s">
        <v>36</v>
      </c>
      <c r="L42116">
        <v>20</v>
      </c>
      <c r="M42116" s="1" t="s">
        <v>94</v>
      </c>
      <c r="N42116" s="1"/>
      <c r="O42116">
        <v>2</v>
      </c>
      <c r="P42116" s="1" t="s">
        <v>38</v>
      </c>
      <c r="Q42116" s="1" t="s">
        <v>38</v>
      </c>
      <c r="R42116" s="1" t="s">
        <v>38</v>
      </c>
      <c r="S42116" s="1" t="s">
        <v>38</v>
      </c>
      <c r="T42116" s="1" t="s">
        <v>38</v>
      </c>
      <c r="V42116" s="1" t="s">
        <v>39</v>
      </c>
      <c r="Y42116" s="1"/>
      <c r="Z42116" s="1"/>
      <c r="AA42116" s="1"/>
      <c r="AB42116" s="1"/>
      <c r="AC42116" s="1"/>
      <c r="AD42116" s="1"/>
      <c r="AE42116" s="1"/>
      <c r="AF42116" s="1"/>
      <c r="AG42116" s="1"/>
      <c r="AH42116" s="2"/>
    </row>
    <row r="42117" spans="1:34" x14ac:dyDescent="0.25">
      <c r="A42117" s="1" t="s">
        <v>566</v>
      </c>
      <c r="B42117" s="1" t="s">
        <v>14774</v>
      </c>
      <c r="C42117" s="1" t="s">
        <v>51629</v>
      </c>
      <c r="D42117" s="1" t="s">
        <v>29</v>
      </c>
      <c r="E42117" s="1" t="s">
        <v>30</v>
      </c>
      <c r="F42117" s="1" t="s">
        <v>41</v>
      </c>
      <c r="G42117">
        <v>3965941</v>
      </c>
      <c r="H42117" s="2">
        <v>43329.671736111108</v>
      </c>
      <c r="I42117" s="2"/>
      <c r="J42117" s="1" t="s">
        <v>32</v>
      </c>
      <c r="K42117" s="1" t="s">
        <v>33</v>
      </c>
      <c r="L42117">
        <v>3</v>
      </c>
      <c r="M42117" s="1"/>
      <c r="N42117" s="1"/>
      <c r="P42117" s="1"/>
      <c r="Q42117" s="1"/>
      <c r="R42117" s="1"/>
      <c r="S42117" s="1"/>
      <c r="T42117" s="1"/>
      <c r="V42117" s="1"/>
      <c r="Y42117" s="1"/>
      <c r="Z42117" s="1"/>
      <c r="AA42117" s="1"/>
      <c r="AB42117" s="1"/>
      <c r="AC42117" s="1"/>
      <c r="AD42117" s="1"/>
      <c r="AE42117" s="1"/>
      <c r="AF42117" s="1"/>
      <c r="AG42117" s="1"/>
      <c r="AH42117" s="2"/>
    </row>
    <row r="42118" spans="1:34" x14ac:dyDescent="0.25">
      <c r="A42118" s="1" t="s">
        <v>30049</v>
      </c>
      <c r="B42118" s="1" t="s">
        <v>30050</v>
      </c>
      <c r="C42118" s="1" t="s">
        <v>51593</v>
      </c>
      <c r="D42118" s="1" t="s">
        <v>29</v>
      </c>
      <c r="E42118" s="1" t="s">
        <v>30</v>
      </c>
      <c r="F42118" s="1" t="s">
        <v>41</v>
      </c>
      <c r="G42118">
        <v>3969532</v>
      </c>
      <c r="H42118" s="2">
        <v>43329.672280092593</v>
      </c>
      <c r="I42118" s="2"/>
      <c r="J42118" s="1" t="s">
        <v>32</v>
      </c>
      <c r="K42118" s="1" t="s">
        <v>33</v>
      </c>
      <c r="L42118">
        <v>18</v>
      </c>
      <c r="M42118" s="1"/>
      <c r="N42118" s="1"/>
      <c r="P42118" s="1"/>
      <c r="Q42118" s="1"/>
      <c r="R42118" s="1"/>
      <c r="S42118" s="1"/>
      <c r="T42118" s="1"/>
      <c r="V42118" s="1"/>
      <c r="Y42118" s="1"/>
      <c r="Z42118" s="1"/>
      <c r="AA42118" s="1"/>
      <c r="AB42118" s="1"/>
      <c r="AC42118" s="1"/>
      <c r="AD42118" s="1"/>
      <c r="AE42118" s="1"/>
      <c r="AF42118" s="1"/>
      <c r="AG42118" s="1"/>
      <c r="AH42118" s="2">
        <v>43045</v>
      </c>
    </row>
    <row r="42119" spans="1:34" x14ac:dyDescent="0.25">
      <c r="A42119" s="1" t="s">
        <v>37207</v>
      </c>
      <c r="B42119" s="1" t="s">
        <v>37208</v>
      </c>
      <c r="C42119" s="1" t="s">
        <v>51593</v>
      </c>
      <c r="D42119" s="1" t="s">
        <v>29</v>
      </c>
      <c r="E42119" s="1" t="s">
        <v>30</v>
      </c>
      <c r="F42119" s="1" t="s">
        <v>41</v>
      </c>
      <c r="G42119">
        <v>3967541</v>
      </c>
      <c r="H42119" s="2">
        <v>43329.673692129632</v>
      </c>
      <c r="I42119" s="2"/>
      <c r="J42119" s="1" t="s">
        <v>32</v>
      </c>
      <c r="K42119" s="1" t="s">
        <v>130</v>
      </c>
      <c r="L42119">
        <v>18</v>
      </c>
      <c r="M42119" s="1"/>
      <c r="N42119" s="1"/>
      <c r="P42119" s="1"/>
      <c r="Q42119" s="1"/>
      <c r="R42119" s="1"/>
      <c r="S42119" s="1"/>
      <c r="T42119" s="1"/>
      <c r="V42119" s="1"/>
      <c r="Y42119" s="1"/>
      <c r="Z42119" s="1"/>
      <c r="AA42119" s="1"/>
      <c r="AB42119" s="1"/>
      <c r="AC42119" s="1"/>
      <c r="AD42119" s="1"/>
      <c r="AE42119" s="1"/>
      <c r="AF42119" s="1"/>
      <c r="AG42119" s="1"/>
      <c r="AH42119" s="2">
        <v>43038</v>
      </c>
    </row>
    <row r="42120" spans="1:34" x14ac:dyDescent="0.25">
      <c r="A42120" s="1" t="s">
        <v>50188</v>
      </c>
      <c r="B42120" s="1" t="s">
        <v>50189</v>
      </c>
      <c r="C42120" s="1" t="s">
        <v>52093</v>
      </c>
      <c r="D42120" s="1" t="s">
        <v>29</v>
      </c>
      <c r="E42120" s="1" t="s">
        <v>30</v>
      </c>
      <c r="F42120" s="1" t="s">
        <v>41</v>
      </c>
      <c r="G42120">
        <v>3964351</v>
      </c>
      <c r="H42120" s="2">
        <v>43329.673842592594</v>
      </c>
      <c r="I42120" s="2"/>
      <c r="J42120" s="1" t="s">
        <v>32</v>
      </c>
      <c r="K42120" s="1" t="s">
        <v>71</v>
      </c>
      <c r="L42120">
        <v>20</v>
      </c>
      <c r="M42120" s="1"/>
      <c r="N42120" s="1"/>
      <c r="P42120" s="1"/>
      <c r="Q42120" s="1"/>
      <c r="R42120" s="1"/>
      <c r="S42120" s="1"/>
      <c r="T42120" s="1"/>
      <c r="V42120" s="1"/>
      <c r="Y42120" s="1"/>
      <c r="Z42120" s="1"/>
      <c r="AA42120" s="1"/>
      <c r="AB42120" s="1"/>
      <c r="AC42120" s="1"/>
      <c r="AD42120" s="1"/>
      <c r="AE42120" s="1"/>
      <c r="AF42120" s="1"/>
      <c r="AG42120" s="1"/>
      <c r="AH42120" s="2"/>
    </row>
    <row r="42121" spans="1:34" x14ac:dyDescent="0.25">
      <c r="A42121" s="1" t="s">
        <v>21407</v>
      </c>
      <c r="B42121" s="1" t="s">
        <v>21408</v>
      </c>
      <c r="C42121" s="1" t="s">
        <v>51075</v>
      </c>
      <c r="D42121" s="1" t="s">
        <v>29</v>
      </c>
      <c r="E42121" s="1" t="s">
        <v>30</v>
      </c>
      <c r="F42121" s="1" t="s">
        <v>41</v>
      </c>
      <c r="G42121">
        <v>3969533</v>
      </c>
      <c r="H42121" s="2">
        <v>43329.674016203702</v>
      </c>
      <c r="I42121" s="2"/>
      <c r="J42121" s="1" t="s">
        <v>32</v>
      </c>
      <c r="K42121" s="1" t="s">
        <v>33</v>
      </c>
      <c r="L42121">
        <v>7</v>
      </c>
      <c r="M42121" s="1"/>
      <c r="N42121" s="1"/>
      <c r="P42121" s="1"/>
      <c r="Q42121" s="1"/>
      <c r="R42121" s="1"/>
      <c r="S42121" s="1"/>
      <c r="T42121" s="1"/>
      <c r="V42121" s="1"/>
      <c r="Y42121" s="1"/>
      <c r="Z42121" s="1"/>
      <c r="AA42121" s="1"/>
      <c r="AB42121" s="1"/>
      <c r="AC42121" s="1"/>
      <c r="AD42121" s="1"/>
      <c r="AE42121" s="1"/>
      <c r="AF42121" s="1"/>
      <c r="AG42121" s="1"/>
      <c r="AH42121" s="2"/>
    </row>
    <row r="42122" spans="1:34" x14ac:dyDescent="0.25">
      <c r="A42122" s="1" t="s">
        <v>45097</v>
      </c>
      <c r="B42122" s="1" t="s">
        <v>45098</v>
      </c>
      <c r="C42122" s="1" t="s">
        <v>51659</v>
      </c>
      <c r="D42122" s="1" t="s">
        <v>29</v>
      </c>
      <c r="E42122" s="1" t="s">
        <v>30</v>
      </c>
      <c r="F42122" s="1" t="s">
        <v>41</v>
      </c>
      <c r="G42122">
        <v>3969929</v>
      </c>
      <c r="H42122" s="2">
        <v>43329.674097222225</v>
      </c>
      <c r="I42122" s="2"/>
      <c r="J42122" s="1" t="s">
        <v>32</v>
      </c>
      <c r="K42122" s="1" t="s">
        <v>36</v>
      </c>
      <c r="L42122">
        <v>5</v>
      </c>
      <c r="M42122" s="1" t="s">
        <v>44</v>
      </c>
      <c r="N42122" s="1"/>
      <c r="O42122">
        <v>0</v>
      </c>
      <c r="P42122" s="1" t="s">
        <v>38</v>
      </c>
      <c r="Q42122" s="1" t="s">
        <v>38</v>
      </c>
      <c r="R42122" s="1" t="s">
        <v>38</v>
      </c>
      <c r="S42122" s="1" t="s">
        <v>38</v>
      </c>
      <c r="T42122" s="1" t="s">
        <v>38</v>
      </c>
      <c r="V42122" s="1" t="s">
        <v>39</v>
      </c>
      <c r="Y42122" s="1"/>
      <c r="Z42122" s="1"/>
      <c r="AA42122" s="1"/>
      <c r="AB42122" s="1"/>
      <c r="AC42122" s="1"/>
      <c r="AD42122" s="1"/>
      <c r="AE42122" s="1"/>
      <c r="AF42122" s="1"/>
      <c r="AG42122" s="1"/>
      <c r="AH42122" s="2"/>
    </row>
    <row r="42123" spans="1:34" x14ac:dyDescent="0.25">
      <c r="A42123" s="1" t="s">
        <v>44817</v>
      </c>
      <c r="B42123" s="1" t="s">
        <v>44818</v>
      </c>
      <c r="C42123" s="1" t="s">
        <v>52092</v>
      </c>
      <c r="D42123" s="1" t="s">
        <v>29</v>
      </c>
      <c r="E42123" s="1" t="s">
        <v>34</v>
      </c>
      <c r="F42123" s="1" t="s">
        <v>62</v>
      </c>
      <c r="G42123">
        <v>3969928</v>
      </c>
      <c r="H42123" s="2">
        <v>43329.674317129633</v>
      </c>
      <c r="I42123" s="2"/>
      <c r="J42123" s="1" t="s">
        <v>32</v>
      </c>
      <c r="K42123" s="1" t="s">
        <v>36</v>
      </c>
      <c r="L42123">
        <v>26</v>
      </c>
      <c r="M42123" s="1" t="s">
        <v>44</v>
      </c>
      <c r="N42123" s="1"/>
      <c r="O42123">
        <v>0</v>
      </c>
      <c r="P42123" s="1" t="s">
        <v>38</v>
      </c>
      <c r="Q42123" s="1" t="s">
        <v>38</v>
      </c>
      <c r="R42123" s="1" t="s">
        <v>38</v>
      </c>
      <c r="S42123" s="1" t="s">
        <v>38</v>
      </c>
      <c r="T42123" s="1" t="s">
        <v>38</v>
      </c>
      <c r="V42123" s="1"/>
      <c r="Y42123" s="1"/>
      <c r="Z42123" s="1"/>
      <c r="AA42123" s="1"/>
      <c r="AB42123" s="1"/>
      <c r="AC42123" s="1"/>
      <c r="AD42123" s="1"/>
      <c r="AE42123" s="1"/>
      <c r="AF42123" s="1"/>
      <c r="AG42123" s="1"/>
      <c r="AH42123" s="2">
        <v>42977</v>
      </c>
    </row>
    <row r="42124" spans="1:34" x14ac:dyDescent="0.25">
      <c r="A42124" s="1" t="s">
        <v>7915</v>
      </c>
      <c r="B42124" s="1" t="s">
        <v>19993</v>
      </c>
      <c r="C42124" s="1" t="s">
        <v>51642</v>
      </c>
      <c r="D42124" s="1" t="s">
        <v>29</v>
      </c>
      <c r="E42124" s="1" t="s">
        <v>34</v>
      </c>
      <c r="F42124" s="1" t="s">
        <v>62</v>
      </c>
      <c r="G42124">
        <v>3964350</v>
      </c>
      <c r="H42124" s="2">
        <v>43329.674363425926</v>
      </c>
      <c r="I42124" s="2"/>
      <c r="J42124" s="1" t="s">
        <v>32</v>
      </c>
      <c r="K42124" s="1" t="s">
        <v>33</v>
      </c>
      <c r="L42124">
        <v>4</v>
      </c>
      <c r="M42124" s="1"/>
      <c r="N42124" s="1"/>
      <c r="P42124" s="1"/>
      <c r="Q42124" s="1"/>
      <c r="R42124" s="1"/>
      <c r="S42124" s="1"/>
      <c r="T42124" s="1"/>
      <c r="V42124" s="1"/>
      <c r="Y42124" s="1"/>
      <c r="Z42124" s="1"/>
      <c r="AA42124" s="1"/>
      <c r="AB42124" s="1"/>
      <c r="AC42124" s="1"/>
      <c r="AD42124" s="1"/>
      <c r="AE42124" s="1"/>
      <c r="AF42124" s="1"/>
      <c r="AG42124" s="1"/>
      <c r="AH42124" s="2"/>
    </row>
    <row r="42125" spans="1:34" x14ac:dyDescent="0.25">
      <c r="A42125" s="1" t="s">
        <v>49958</v>
      </c>
      <c r="B42125" s="1" t="s">
        <v>49959</v>
      </c>
      <c r="C42125" s="1" t="s">
        <v>51593</v>
      </c>
      <c r="D42125" s="1" t="s">
        <v>29</v>
      </c>
      <c r="E42125" s="1" t="s">
        <v>30</v>
      </c>
      <c r="F42125" s="1" t="s">
        <v>41</v>
      </c>
      <c r="G42125">
        <v>3964352</v>
      </c>
      <c r="H42125" s="2">
        <v>43329.674884259257</v>
      </c>
      <c r="I42125" s="2"/>
      <c r="J42125" s="1" t="s">
        <v>32</v>
      </c>
      <c r="K42125" s="1" t="s">
        <v>71</v>
      </c>
      <c r="L42125">
        <v>18</v>
      </c>
      <c r="M42125" s="1"/>
      <c r="N42125" s="1"/>
      <c r="P42125" s="1"/>
      <c r="Q42125" s="1"/>
      <c r="R42125" s="1"/>
      <c r="S42125" s="1"/>
      <c r="T42125" s="1"/>
      <c r="V42125" s="1"/>
      <c r="Y42125" s="1"/>
      <c r="Z42125" s="1"/>
      <c r="AA42125" s="1"/>
      <c r="AB42125" s="1"/>
      <c r="AC42125" s="1"/>
      <c r="AD42125" s="1"/>
      <c r="AE42125" s="1"/>
      <c r="AF42125" s="1"/>
      <c r="AG42125" s="1"/>
      <c r="AH42125" s="2"/>
    </row>
    <row r="42126" spans="1:34" x14ac:dyDescent="0.25">
      <c r="A42126" s="1" t="s">
        <v>38243</v>
      </c>
      <c r="B42126" s="1" t="s">
        <v>38244</v>
      </c>
      <c r="C42126" s="1" t="s">
        <v>51398</v>
      </c>
      <c r="D42126" s="1" t="s">
        <v>29</v>
      </c>
      <c r="E42126" s="1" t="s">
        <v>64</v>
      </c>
      <c r="F42126" s="1" t="s">
        <v>31</v>
      </c>
      <c r="G42126">
        <v>3966748</v>
      </c>
      <c r="H42126" s="2">
        <v>43329.675532407404</v>
      </c>
      <c r="I42126" s="2"/>
      <c r="J42126" s="1" t="s">
        <v>32</v>
      </c>
      <c r="K42126" s="1" t="s">
        <v>36</v>
      </c>
      <c r="L42126">
        <v>13</v>
      </c>
      <c r="M42126" s="1" t="s">
        <v>177</v>
      </c>
      <c r="N42126" s="1"/>
      <c r="O42126">
        <v>0</v>
      </c>
      <c r="P42126" s="1" t="s">
        <v>38</v>
      </c>
      <c r="Q42126" s="1" t="s">
        <v>38</v>
      </c>
      <c r="R42126" s="1" t="s">
        <v>38</v>
      </c>
      <c r="S42126" s="1" t="s">
        <v>38</v>
      </c>
      <c r="T42126" s="1" t="s">
        <v>38</v>
      </c>
      <c r="V42126" s="1" t="s">
        <v>39</v>
      </c>
      <c r="Y42126" s="1"/>
      <c r="Z42126" s="1"/>
      <c r="AA42126" s="1"/>
      <c r="AB42126" s="1"/>
      <c r="AC42126" s="1"/>
      <c r="AD42126" s="1"/>
      <c r="AE42126" s="1"/>
      <c r="AF42126" s="1"/>
      <c r="AG42126" s="1"/>
      <c r="AH42126" s="2"/>
    </row>
    <row r="42127" spans="1:34" x14ac:dyDescent="0.25">
      <c r="A42127" s="1" t="s">
        <v>43677</v>
      </c>
      <c r="B42127" s="1" t="s">
        <v>43678</v>
      </c>
      <c r="C42127" s="1" t="s">
        <v>51366</v>
      </c>
      <c r="D42127" s="1" t="s">
        <v>29</v>
      </c>
      <c r="E42127" s="1" t="s">
        <v>30</v>
      </c>
      <c r="F42127" s="1" t="s">
        <v>41</v>
      </c>
      <c r="G42127">
        <v>3966342</v>
      </c>
      <c r="H42127" s="2">
        <v>43329.676203703704</v>
      </c>
      <c r="I42127" s="2"/>
      <c r="J42127" s="1" t="s">
        <v>32</v>
      </c>
      <c r="K42127" s="1" t="s">
        <v>36</v>
      </c>
      <c r="L42127">
        <v>3</v>
      </c>
      <c r="M42127" s="1" t="s">
        <v>132</v>
      </c>
      <c r="N42127" s="1"/>
      <c r="O42127">
        <v>2</v>
      </c>
      <c r="P42127" s="1" t="s">
        <v>38</v>
      </c>
      <c r="Q42127" s="1" t="s">
        <v>38</v>
      </c>
      <c r="R42127" s="1" t="s">
        <v>38</v>
      </c>
      <c r="S42127" s="1" t="s">
        <v>38</v>
      </c>
      <c r="T42127" s="1" t="s">
        <v>38</v>
      </c>
      <c r="V42127" s="1" t="s">
        <v>39</v>
      </c>
      <c r="Y42127" s="1"/>
      <c r="Z42127" s="1"/>
      <c r="AA42127" s="1"/>
      <c r="AB42127" s="1"/>
      <c r="AC42127" s="1"/>
      <c r="AD42127" s="1"/>
      <c r="AE42127" s="1"/>
      <c r="AF42127" s="1"/>
      <c r="AG42127" s="1"/>
      <c r="AH42127" s="2"/>
    </row>
    <row r="42128" spans="1:34" x14ac:dyDescent="0.25">
      <c r="A42128" s="1" t="s">
        <v>48295</v>
      </c>
      <c r="B42128" s="1" t="s">
        <v>48296</v>
      </c>
      <c r="C42128" s="1" t="s">
        <v>51659</v>
      </c>
      <c r="D42128" s="1" t="s">
        <v>29</v>
      </c>
      <c r="E42128" s="1" t="s">
        <v>30</v>
      </c>
      <c r="F42128" s="1" t="s">
        <v>41</v>
      </c>
      <c r="G42128">
        <v>3964353</v>
      </c>
      <c r="H42128" s="2">
        <v>43329.67633101852</v>
      </c>
      <c r="I42128" s="2"/>
      <c r="J42128" s="1" t="s">
        <v>32</v>
      </c>
      <c r="K42128" s="1" t="s">
        <v>33</v>
      </c>
      <c r="L42128">
        <v>5</v>
      </c>
      <c r="M42128" s="1"/>
      <c r="N42128" s="1"/>
      <c r="P42128" s="1"/>
      <c r="Q42128" s="1"/>
      <c r="R42128" s="1"/>
      <c r="S42128" s="1"/>
      <c r="T42128" s="1"/>
      <c r="V42128" s="1"/>
      <c r="Y42128" s="1"/>
      <c r="Z42128" s="1"/>
      <c r="AA42128" s="1"/>
      <c r="AB42128" s="1"/>
      <c r="AC42128" s="1"/>
      <c r="AD42128" s="1"/>
      <c r="AE42128" s="1"/>
      <c r="AF42128" s="1"/>
      <c r="AG42128" s="1"/>
      <c r="AH42128" s="2"/>
    </row>
    <row r="42129" spans="1:34" x14ac:dyDescent="0.25">
      <c r="A42129" s="1" t="s">
        <v>30171</v>
      </c>
      <c r="B42129" s="1" t="s">
        <v>30172</v>
      </c>
      <c r="C42129" s="1" t="s">
        <v>52358</v>
      </c>
      <c r="D42129" s="1" t="s">
        <v>29</v>
      </c>
      <c r="E42129" s="1" t="s">
        <v>30</v>
      </c>
      <c r="F42129" s="1" t="s">
        <v>41</v>
      </c>
      <c r="G42129">
        <v>3964354</v>
      </c>
      <c r="H42129" s="2">
        <v>43329.676863425928</v>
      </c>
      <c r="I42129" s="2"/>
      <c r="J42129" s="1" t="s">
        <v>32</v>
      </c>
      <c r="K42129" s="1" t="s">
        <v>33</v>
      </c>
      <c r="L42129">
        <v>7</v>
      </c>
      <c r="M42129" s="1"/>
      <c r="N42129" s="1"/>
      <c r="P42129" s="1"/>
      <c r="Q42129" s="1"/>
      <c r="R42129" s="1"/>
      <c r="S42129" s="1"/>
      <c r="T42129" s="1"/>
      <c r="V42129" s="1"/>
      <c r="Y42129" s="1"/>
      <c r="Z42129" s="1"/>
      <c r="AA42129" s="1"/>
      <c r="AB42129" s="1"/>
      <c r="AC42129" s="1"/>
      <c r="AD42129" s="1"/>
      <c r="AE42129" s="1"/>
      <c r="AF42129" s="1"/>
      <c r="AG42129" s="1"/>
      <c r="AH42129" s="2"/>
    </row>
    <row r="42130" spans="1:34" x14ac:dyDescent="0.25">
      <c r="A42130" s="1" t="s">
        <v>1619</v>
      </c>
      <c r="B42130" s="1" t="s">
        <v>15327</v>
      </c>
      <c r="C42130" s="1" t="s">
        <v>51398</v>
      </c>
      <c r="D42130" s="1" t="s">
        <v>29</v>
      </c>
      <c r="E42130" s="1" t="s">
        <v>64</v>
      </c>
      <c r="F42130" s="1" t="s">
        <v>31</v>
      </c>
      <c r="G42130">
        <v>3964355</v>
      </c>
      <c r="H42130" s="2">
        <v>43329.677048611113</v>
      </c>
      <c r="I42130" s="2"/>
      <c r="J42130" s="1" t="s">
        <v>32</v>
      </c>
      <c r="K42130" s="1" t="s">
        <v>33</v>
      </c>
      <c r="L42130">
        <v>13</v>
      </c>
      <c r="M42130" s="1"/>
      <c r="N42130" s="1"/>
      <c r="P42130" s="1"/>
      <c r="Q42130" s="1"/>
      <c r="R42130" s="1"/>
      <c r="S42130" s="1"/>
      <c r="T42130" s="1"/>
      <c r="V42130" s="1"/>
      <c r="Y42130" s="1"/>
      <c r="Z42130" s="1"/>
      <c r="AA42130" s="1"/>
      <c r="AB42130" s="1"/>
      <c r="AC42130" s="1"/>
      <c r="AD42130" s="1"/>
      <c r="AE42130" s="1"/>
      <c r="AF42130" s="1"/>
      <c r="AG42130" s="1"/>
      <c r="AH42130" s="2"/>
    </row>
    <row r="42131" spans="1:34" x14ac:dyDescent="0.25">
      <c r="A42131" s="1" t="s">
        <v>1978</v>
      </c>
      <c r="B42131" s="1" t="s">
        <v>20108</v>
      </c>
      <c r="C42131" s="1" t="s">
        <v>51373</v>
      </c>
      <c r="D42131" s="1" t="s">
        <v>29</v>
      </c>
      <c r="E42131" s="1" t="s">
        <v>34</v>
      </c>
      <c r="F42131" s="1" t="s">
        <v>31</v>
      </c>
      <c r="G42131">
        <v>3966343</v>
      </c>
      <c r="H42131" s="2">
        <v>43329.67759259259</v>
      </c>
      <c r="I42131" s="2"/>
      <c r="J42131" s="1" t="s">
        <v>32</v>
      </c>
      <c r="K42131" s="1" t="s">
        <v>33</v>
      </c>
      <c r="L42131">
        <v>15</v>
      </c>
      <c r="M42131" s="1"/>
      <c r="N42131" s="1"/>
      <c r="P42131" s="1"/>
      <c r="Q42131" s="1"/>
      <c r="R42131" s="1"/>
      <c r="S42131" s="1"/>
      <c r="T42131" s="1"/>
      <c r="V42131" s="1"/>
      <c r="Y42131" s="1"/>
      <c r="Z42131" s="1"/>
      <c r="AA42131" s="1"/>
      <c r="AB42131" s="1"/>
      <c r="AC42131" s="1"/>
      <c r="AD42131" s="1"/>
      <c r="AE42131" s="1"/>
      <c r="AF42131" s="1"/>
      <c r="AG42131" s="1"/>
      <c r="AH42131" s="2"/>
    </row>
    <row r="42132" spans="1:34" x14ac:dyDescent="0.25">
      <c r="A42132" s="1" t="s">
        <v>1617</v>
      </c>
      <c r="B42132" s="1" t="s">
        <v>11563</v>
      </c>
      <c r="C42132" s="1" t="s">
        <v>51398</v>
      </c>
      <c r="D42132" s="1" t="s">
        <v>29</v>
      </c>
      <c r="E42132" s="1" t="s">
        <v>64</v>
      </c>
      <c r="F42132" s="1" t="s">
        <v>31</v>
      </c>
      <c r="G42132">
        <v>3969534</v>
      </c>
      <c r="H42132" s="2">
        <v>43329.677708333336</v>
      </c>
      <c r="I42132" s="2"/>
      <c r="J42132" s="1" t="s">
        <v>32</v>
      </c>
      <c r="K42132" s="1" t="s">
        <v>33</v>
      </c>
      <c r="L42132">
        <v>13</v>
      </c>
      <c r="M42132" s="1"/>
      <c r="N42132" s="1"/>
      <c r="P42132" s="1"/>
      <c r="Q42132" s="1"/>
      <c r="R42132" s="1"/>
      <c r="S42132" s="1"/>
      <c r="T42132" s="1"/>
      <c r="V42132" s="1"/>
      <c r="Y42132" s="1"/>
      <c r="Z42132" s="1"/>
      <c r="AA42132" s="1"/>
      <c r="AB42132" s="1"/>
      <c r="AC42132" s="1"/>
      <c r="AD42132" s="1"/>
      <c r="AE42132" s="1"/>
      <c r="AF42132" s="1"/>
      <c r="AG42132" s="1"/>
      <c r="AH42132" s="2"/>
    </row>
    <row r="42133" spans="1:34" x14ac:dyDescent="0.25">
      <c r="A42133" s="1" t="s">
        <v>39039</v>
      </c>
      <c r="B42133" s="1" t="s">
        <v>39040</v>
      </c>
      <c r="C42133" s="1" t="s">
        <v>51089</v>
      </c>
      <c r="D42133" s="1" t="s">
        <v>29</v>
      </c>
      <c r="E42133" s="1" t="s">
        <v>30</v>
      </c>
      <c r="F42133" s="1" t="s">
        <v>41</v>
      </c>
      <c r="G42133">
        <v>3967542</v>
      </c>
      <c r="H42133" s="2">
        <v>43329.678032407406</v>
      </c>
      <c r="I42133" s="2"/>
      <c r="J42133" s="1" t="s">
        <v>32</v>
      </c>
      <c r="K42133" s="1" t="s">
        <v>36</v>
      </c>
      <c r="L42133">
        <v>20</v>
      </c>
      <c r="M42133" s="1" t="s">
        <v>94</v>
      </c>
      <c r="N42133" s="1"/>
      <c r="O42133">
        <v>2</v>
      </c>
      <c r="P42133" s="1" t="s">
        <v>38</v>
      </c>
      <c r="Q42133" s="1" t="s">
        <v>38</v>
      </c>
      <c r="R42133" s="1" t="s">
        <v>38</v>
      </c>
      <c r="S42133" s="1" t="s">
        <v>38</v>
      </c>
      <c r="T42133" s="1" t="s">
        <v>38</v>
      </c>
      <c r="V42133" s="1" t="s">
        <v>39</v>
      </c>
      <c r="Y42133" s="1"/>
      <c r="Z42133" s="1"/>
      <c r="AA42133" s="1"/>
      <c r="AB42133" s="1"/>
      <c r="AC42133" s="1"/>
      <c r="AD42133" s="1"/>
      <c r="AE42133" s="1"/>
      <c r="AF42133" s="1"/>
      <c r="AG42133" s="1"/>
      <c r="AH42133" s="2"/>
    </row>
    <row r="42134" spans="1:34" x14ac:dyDescent="0.25">
      <c r="A42134" s="1" t="s">
        <v>29065</v>
      </c>
      <c r="B42134" s="1" t="s">
        <v>29066</v>
      </c>
      <c r="C42134" s="1" t="s">
        <v>51904</v>
      </c>
      <c r="D42134" s="1" t="s">
        <v>29</v>
      </c>
      <c r="E42134" s="1" t="s">
        <v>34</v>
      </c>
      <c r="F42134" s="1" t="s">
        <v>62</v>
      </c>
      <c r="G42134">
        <v>3965942</v>
      </c>
      <c r="H42134" s="2">
        <v>43329.678263888891</v>
      </c>
      <c r="I42134" s="2"/>
      <c r="J42134" s="1" t="s">
        <v>32</v>
      </c>
      <c r="K42134" s="1" t="s">
        <v>33</v>
      </c>
      <c r="L42134">
        <v>4</v>
      </c>
      <c r="M42134" s="1"/>
      <c r="N42134" s="1"/>
      <c r="P42134" s="1"/>
      <c r="Q42134" s="1"/>
      <c r="R42134" s="1"/>
      <c r="S42134" s="1"/>
      <c r="T42134" s="1"/>
      <c r="V42134" s="1"/>
      <c r="Y42134" s="1"/>
      <c r="Z42134" s="1"/>
      <c r="AA42134" s="1"/>
      <c r="AB42134" s="1"/>
      <c r="AC42134" s="1"/>
      <c r="AD42134" s="1"/>
      <c r="AE42134" s="1"/>
      <c r="AF42134" s="1"/>
      <c r="AG42134" s="1"/>
      <c r="AH42134" s="2"/>
    </row>
    <row r="42135" spans="1:34" x14ac:dyDescent="0.25">
      <c r="A42135" s="1" t="s">
        <v>27415</v>
      </c>
      <c r="B42135" s="1" t="s">
        <v>27416</v>
      </c>
      <c r="C42135" s="1" t="s">
        <v>51366</v>
      </c>
      <c r="D42135" s="1" t="s">
        <v>29</v>
      </c>
      <c r="E42135" s="1" t="s">
        <v>30</v>
      </c>
      <c r="F42135" s="1" t="s">
        <v>41</v>
      </c>
      <c r="G42135">
        <v>3969535</v>
      </c>
      <c r="H42135" s="2">
        <v>43329.678344907406</v>
      </c>
      <c r="I42135" s="2"/>
      <c r="J42135" s="1" t="s">
        <v>32</v>
      </c>
      <c r="K42135" s="1" t="s">
        <v>33</v>
      </c>
      <c r="L42135">
        <v>3</v>
      </c>
      <c r="M42135" s="1"/>
      <c r="N42135" s="1"/>
      <c r="P42135" s="1"/>
      <c r="Q42135" s="1"/>
      <c r="R42135" s="1"/>
      <c r="S42135" s="1"/>
      <c r="T42135" s="1"/>
      <c r="V42135" s="1"/>
      <c r="Y42135" s="1"/>
      <c r="Z42135" s="1"/>
      <c r="AA42135" s="1"/>
      <c r="AB42135" s="1"/>
      <c r="AC42135" s="1"/>
      <c r="AD42135" s="1"/>
      <c r="AE42135" s="1"/>
      <c r="AF42135" s="1"/>
      <c r="AG42135" s="1"/>
      <c r="AH42135" s="2"/>
    </row>
    <row r="42136" spans="1:34" x14ac:dyDescent="0.25">
      <c r="A42136" s="1" t="s">
        <v>38019</v>
      </c>
      <c r="B42136" s="1" t="s">
        <v>38020</v>
      </c>
      <c r="C42136" s="1" t="s">
        <v>51593</v>
      </c>
      <c r="D42136" s="1" t="s">
        <v>29</v>
      </c>
      <c r="E42136" s="1" t="s">
        <v>30</v>
      </c>
      <c r="F42136" s="1" t="s">
        <v>41</v>
      </c>
      <c r="G42136">
        <v>3965943</v>
      </c>
      <c r="H42136" s="2">
        <v>43329.678402777776</v>
      </c>
      <c r="I42136" s="2"/>
      <c r="J42136" s="1" t="s">
        <v>32</v>
      </c>
      <c r="K42136" s="1" t="s">
        <v>36</v>
      </c>
      <c r="L42136">
        <v>18</v>
      </c>
      <c r="M42136" s="1" t="s">
        <v>248</v>
      </c>
      <c r="N42136" s="1"/>
      <c r="O42136">
        <v>0</v>
      </c>
      <c r="P42136" s="1" t="s">
        <v>105</v>
      </c>
      <c r="Q42136" s="1" t="s">
        <v>38</v>
      </c>
      <c r="R42136" s="1" t="s">
        <v>38</v>
      </c>
      <c r="S42136" s="1" t="s">
        <v>38</v>
      </c>
      <c r="T42136" s="1" t="s">
        <v>38</v>
      </c>
      <c r="V42136" s="1" t="s">
        <v>39</v>
      </c>
      <c r="Y42136" s="1"/>
      <c r="Z42136" s="1"/>
      <c r="AA42136" s="1"/>
      <c r="AB42136" s="1"/>
      <c r="AC42136" s="1"/>
      <c r="AD42136" s="1"/>
      <c r="AE42136" s="1"/>
      <c r="AF42136" s="1"/>
      <c r="AG42136" s="1"/>
      <c r="AH42136" s="2"/>
    </row>
    <row r="42137" spans="1:34" x14ac:dyDescent="0.25">
      <c r="A42137" s="1" t="s">
        <v>38219</v>
      </c>
      <c r="B42137" s="1" t="s">
        <v>38220</v>
      </c>
      <c r="C42137" s="1" t="s">
        <v>51398</v>
      </c>
      <c r="D42137" s="1" t="s">
        <v>29</v>
      </c>
      <c r="E42137" s="1" t="s">
        <v>64</v>
      </c>
      <c r="F42137" s="1" t="s">
        <v>31</v>
      </c>
      <c r="G42137">
        <v>3967543</v>
      </c>
      <c r="H42137" s="2">
        <v>43329.678715277776</v>
      </c>
      <c r="I42137" s="2"/>
      <c r="J42137" s="1" t="s">
        <v>32</v>
      </c>
      <c r="K42137" s="1" t="s">
        <v>36</v>
      </c>
      <c r="L42137">
        <v>13</v>
      </c>
      <c r="M42137" s="1" t="s">
        <v>177</v>
      </c>
      <c r="N42137" s="1"/>
      <c r="O42137">
        <v>0</v>
      </c>
      <c r="P42137" s="1" t="s">
        <v>38</v>
      </c>
      <c r="Q42137" s="1" t="s">
        <v>38</v>
      </c>
      <c r="R42137" s="1" t="s">
        <v>38</v>
      </c>
      <c r="S42137" s="1" t="s">
        <v>38</v>
      </c>
      <c r="T42137" s="1" t="s">
        <v>38</v>
      </c>
      <c r="V42137" s="1" t="s">
        <v>39</v>
      </c>
      <c r="Y42137" s="1"/>
      <c r="Z42137" s="1"/>
      <c r="AA42137" s="1"/>
      <c r="AB42137" s="1"/>
      <c r="AC42137" s="1"/>
      <c r="AD42137" s="1"/>
      <c r="AE42137" s="1"/>
      <c r="AF42137" s="1"/>
      <c r="AG42137" s="1"/>
      <c r="AH42137" s="2"/>
    </row>
    <row r="42138" spans="1:34" x14ac:dyDescent="0.25">
      <c r="A42138" s="1" t="s">
        <v>31121</v>
      </c>
      <c r="B42138" s="1" t="s">
        <v>31122</v>
      </c>
      <c r="C42138" s="1" t="s">
        <v>51088</v>
      </c>
      <c r="D42138" s="1" t="s">
        <v>29</v>
      </c>
      <c r="E42138" s="1" t="s">
        <v>30</v>
      </c>
      <c r="F42138" s="1" t="s">
        <v>41</v>
      </c>
      <c r="G42138">
        <v>3969930</v>
      </c>
      <c r="H42138" s="2">
        <v>43329.679537037038</v>
      </c>
      <c r="I42138" s="2"/>
      <c r="J42138" s="1" t="s">
        <v>32</v>
      </c>
      <c r="K42138" s="1" t="s">
        <v>33</v>
      </c>
      <c r="L42138">
        <v>7</v>
      </c>
      <c r="M42138" s="1"/>
      <c r="N42138" s="1"/>
      <c r="P42138" s="1"/>
      <c r="Q42138" s="1"/>
      <c r="R42138" s="1"/>
      <c r="S42138" s="1"/>
      <c r="T42138" s="1"/>
      <c r="V42138" s="1"/>
      <c r="Y42138" s="1"/>
      <c r="Z42138" s="1"/>
      <c r="AA42138" s="1"/>
      <c r="AB42138" s="1"/>
      <c r="AC42138" s="1"/>
      <c r="AD42138" s="1"/>
      <c r="AE42138" s="1"/>
      <c r="AF42138" s="1"/>
      <c r="AG42138" s="1"/>
      <c r="AH42138" s="2"/>
    </row>
    <row r="42139" spans="1:34" x14ac:dyDescent="0.25">
      <c r="A42139" s="1" t="s">
        <v>1615</v>
      </c>
      <c r="B42139" s="1" t="s">
        <v>24804</v>
      </c>
      <c r="C42139" s="1" t="s">
        <v>51853</v>
      </c>
      <c r="D42139" s="1" t="s">
        <v>29</v>
      </c>
      <c r="E42139" s="1" t="s">
        <v>64</v>
      </c>
      <c r="F42139" s="1" t="s">
        <v>31</v>
      </c>
      <c r="G42139">
        <v>3967545</v>
      </c>
      <c r="H42139" s="2">
        <v>43329.680358796293</v>
      </c>
      <c r="I42139" s="2"/>
      <c r="J42139" s="1" t="s">
        <v>32</v>
      </c>
      <c r="K42139" s="1" t="s">
        <v>36</v>
      </c>
      <c r="L42139">
        <v>13</v>
      </c>
      <c r="M42139" s="1" t="s">
        <v>57</v>
      </c>
      <c r="N42139" s="1"/>
      <c r="O42139">
        <v>2</v>
      </c>
      <c r="P42139" s="1" t="s">
        <v>38</v>
      </c>
      <c r="Q42139" s="1" t="s">
        <v>38</v>
      </c>
      <c r="R42139" s="1" t="s">
        <v>38</v>
      </c>
      <c r="S42139" s="1" t="s">
        <v>38</v>
      </c>
      <c r="T42139" s="1" t="s">
        <v>38</v>
      </c>
      <c r="V42139" s="1" t="s">
        <v>39</v>
      </c>
      <c r="Y42139" s="1"/>
      <c r="Z42139" s="1"/>
      <c r="AA42139" s="1"/>
      <c r="AB42139" s="1"/>
      <c r="AC42139" s="1"/>
      <c r="AD42139" s="1"/>
      <c r="AE42139" s="1"/>
      <c r="AF42139" s="1"/>
      <c r="AG42139" s="1"/>
      <c r="AH42139" s="2"/>
    </row>
    <row r="42140" spans="1:34" x14ac:dyDescent="0.25">
      <c r="A42140" s="1" t="s">
        <v>34387</v>
      </c>
      <c r="B42140" s="1" t="s">
        <v>34388</v>
      </c>
      <c r="C42140" s="1" t="s">
        <v>52098</v>
      </c>
      <c r="D42140" s="1" t="s">
        <v>29</v>
      </c>
      <c r="E42140" s="1" t="s">
        <v>30</v>
      </c>
      <c r="F42140" s="1" t="s">
        <v>41</v>
      </c>
      <c r="G42140">
        <v>3965944</v>
      </c>
      <c r="H42140" s="2">
        <v>43329.680405092593</v>
      </c>
      <c r="I42140" s="2"/>
      <c r="J42140" s="1" t="s">
        <v>32</v>
      </c>
      <c r="K42140" s="1" t="s">
        <v>33</v>
      </c>
      <c r="L42140">
        <v>5</v>
      </c>
      <c r="M42140" s="1"/>
      <c r="N42140" s="1"/>
      <c r="P42140" s="1"/>
      <c r="Q42140" s="1"/>
      <c r="R42140" s="1"/>
      <c r="S42140" s="1"/>
      <c r="T42140" s="1"/>
      <c r="V42140" s="1"/>
      <c r="Y42140" s="1"/>
      <c r="Z42140" s="1"/>
      <c r="AA42140" s="1"/>
      <c r="AB42140" s="1"/>
      <c r="AC42140" s="1"/>
      <c r="AD42140" s="1"/>
      <c r="AE42140" s="1"/>
      <c r="AF42140" s="1"/>
      <c r="AG42140" s="1"/>
      <c r="AH42140" s="2">
        <v>43010</v>
      </c>
    </row>
    <row r="42141" spans="1:34" x14ac:dyDescent="0.25">
      <c r="A42141" s="1" t="s">
        <v>50086</v>
      </c>
      <c r="B42141" s="1" t="s">
        <v>50087</v>
      </c>
      <c r="C42141" s="1" t="s">
        <v>51323</v>
      </c>
      <c r="D42141" s="1" t="s">
        <v>29</v>
      </c>
      <c r="E42141" s="1" t="s">
        <v>30</v>
      </c>
      <c r="F42141" s="1" t="s">
        <v>41</v>
      </c>
      <c r="G42141">
        <v>3967544</v>
      </c>
      <c r="H42141" s="2">
        <v>43329.680706018517</v>
      </c>
      <c r="I42141" s="2"/>
      <c r="J42141" s="1" t="s">
        <v>32</v>
      </c>
      <c r="K42141" s="1" t="s">
        <v>71</v>
      </c>
      <c r="L42141">
        <v>18</v>
      </c>
      <c r="M42141" s="1"/>
      <c r="N42141" s="1"/>
      <c r="P42141" s="1"/>
      <c r="Q42141" s="1"/>
      <c r="R42141" s="1"/>
      <c r="S42141" s="1"/>
      <c r="T42141" s="1"/>
      <c r="V42141" s="1"/>
      <c r="Y42141" s="1"/>
      <c r="Z42141" s="1"/>
      <c r="AA42141" s="1"/>
      <c r="AB42141" s="1"/>
      <c r="AC42141" s="1"/>
      <c r="AD42141" s="1"/>
      <c r="AE42141" s="1"/>
      <c r="AF42141" s="1"/>
      <c r="AG42141" s="1"/>
      <c r="AH42141" s="2"/>
    </row>
    <row r="42142" spans="1:34" x14ac:dyDescent="0.25">
      <c r="A42142" s="1" t="s">
        <v>29249</v>
      </c>
      <c r="B42142" s="1" t="s">
        <v>29250</v>
      </c>
      <c r="C42142" s="1" t="s">
        <v>52283</v>
      </c>
      <c r="D42142" s="1" t="s">
        <v>29</v>
      </c>
      <c r="E42142" s="1" t="s">
        <v>34</v>
      </c>
      <c r="F42142" s="1" t="s">
        <v>62</v>
      </c>
      <c r="G42142">
        <v>3964357</v>
      </c>
      <c r="H42142" s="2">
        <v>43329.681284722225</v>
      </c>
      <c r="I42142" s="2"/>
      <c r="J42142" s="1" t="s">
        <v>32</v>
      </c>
      <c r="K42142" s="1" t="s">
        <v>71</v>
      </c>
      <c r="L42142">
        <v>4</v>
      </c>
      <c r="M42142" s="1"/>
      <c r="N42142" s="1"/>
      <c r="P42142" s="1"/>
      <c r="Q42142" s="1"/>
      <c r="R42142" s="1"/>
      <c r="S42142" s="1"/>
      <c r="T42142" s="1"/>
      <c r="V42142" s="1"/>
      <c r="Y42142" s="1"/>
      <c r="Z42142" s="1"/>
      <c r="AA42142" s="1"/>
      <c r="AB42142" s="1"/>
      <c r="AC42142" s="1"/>
      <c r="AD42142" s="1"/>
      <c r="AE42142" s="1"/>
      <c r="AF42142" s="1"/>
      <c r="AG42142" s="1"/>
      <c r="AH42142" s="2"/>
    </row>
    <row r="42143" spans="1:34" x14ac:dyDescent="0.25">
      <c r="A42143" s="1" t="s">
        <v>34061</v>
      </c>
      <c r="B42143" s="1" t="s">
        <v>34062</v>
      </c>
      <c r="C42143" s="1" t="s">
        <v>51260</v>
      </c>
      <c r="D42143" s="1" t="s">
        <v>29</v>
      </c>
      <c r="E42143" s="1" t="s">
        <v>34</v>
      </c>
      <c r="F42143" s="1" t="s">
        <v>62</v>
      </c>
      <c r="G42143">
        <v>3964359</v>
      </c>
      <c r="H42143" s="2">
        <v>43329.681331018517</v>
      </c>
      <c r="I42143" s="2"/>
      <c r="J42143" s="1" t="s">
        <v>32</v>
      </c>
      <c r="K42143" s="1" t="s">
        <v>36</v>
      </c>
      <c r="L42143">
        <v>11</v>
      </c>
      <c r="M42143" s="1" t="s">
        <v>65</v>
      </c>
      <c r="N42143" s="1"/>
      <c r="O42143">
        <v>2</v>
      </c>
      <c r="P42143" s="1" t="s">
        <v>38</v>
      </c>
      <c r="Q42143" s="1" t="s">
        <v>38</v>
      </c>
      <c r="R42143" s="1" t="s">
        <v>38</v>
      </c>
      <c r="S42143" s="1" t="s">
        <v>38</v>
      </c>
      <c r="T42143" s="1" t="s">
        <v>38</v>
      </c>
      <c r="V42143" s="1"/>
      <c r="Y42143" s="1"/>
      <c r="Z42143" s="1"/>
      <c r="AA42143" s="1"/>
      <c r="AB42143" s="1"/>
      <c r="AC42143" s="1"/>
      <c r="AD42143" s="1"/>
      <c r="AE42143" s="1"/>
      <c r="AF42143" s="1"/>
      <c r="AG42143" s="1"/>
      <c r="AH42143" s="2">
        <v>43081</v>
      </c>
    </row>
    <row r="42144" spans="1:34" x14ac:dyDescent="0.25">
      <c r="A42144" s="1" t="s">
        <v>1615</v>
      </c>
      <c r="B42144" s="1" t="s">
        <v>24804</v>
      </c>
      <c r="C42144" s="1" t="s">
        <v>51854</v>
      </c>
      <c r="D42144" s="1" t="s">
        <v>29</v>
      </c>
      <c r="E42144" s="1" t="s">
        <v>64</v>
      </c>
      <c r="F42144" s="1" t="s">
        <v>31</v>
      </c>
      <c r="G42144">
        <v>3964356</v>
      </c>
      <c r="H42144" s="2">
        <v>43329.681712962964</v>
      </c>
      <c r="I42144" s="2"/>
      <c r="J42144" s="1" t="s">
        <v>32</v>
      </c>
      <c r="K42144" s="1" t="s">
        <v>33</v>
      </c>
      <c r="L42144">
        <v>13</v>
      </c>
      <c r="M42144" s="1"/>
      <c r="N42144" s="1"/>
      <c r="P42144" s="1"/>
      <c r="Q42144" s="1"/>
      <c r="R42144" s="1"/>
      <c r="S42144" s="1"/>
      <c r="T42144" s="1"/>
      <c r="V42144" s="1"/>
      <c r="Y42144" s="1"/>
      <c r="Z42144" s="1"/>
      <c r="AA42144" s="1"/>
      <c r="AB42144" s="1"/>
      <c r="AC42144" s="1"/>
      <c r="AD42144" s="1"/>
      <c r="AE42144" s="1"/>
      <c r="AF42144" s="1"/>
      <c r="AG42144" s="1"/>
      <c r="AH42144" s="2"/>
    </row>
    <row r="42145" spans="1:34" x14ac:dyDescent="0.25">
      <c r="A42145" s="1" t="s">
        <v>3293</v>
      </c>
      <c r="B42145" s="1" t="s">
        <v>23822</v>
      </c>
      <c r="C42145" s="1" t="s">
        <v>51362</v>
      </c>
      <c r="D42145" s="1" t="s">
        <v>29</v>
      </c>
      <c r="E42145" s="1" t="s">
        <v>30</v>
      </c>
      <c r="F42145" s="1" t="s">
        <v>41</v>
      </c>
      <c r="G42145">
        <v>3964358</v>
      </c>
      <c r="H42145" s="2">
        <v>43329.681979166664</v>
      </c>
      <c r="I42145" s="2"/>
      <c r="J42145" s="1" t="s">
        <v>32</v>
      </c>
      <c r="K42145" s="1" t="s">
        <v>33</v>
      </c>
      <c r="L42145">
        <v>7</v>
      </c>
      <c r="M42145" s="1"/>
      <c r="N42145" s="1"/>
      <c r="P42145" s="1"/>
      <c r="Q42145" s="1"/>
      <c r="R42145" s="1"/>
      <c r="S42145" s="1"/>
      <c r="T42145" s="1"/>
      <c r="V42145" s="1"/>
      <c r="Y42145" s="1"/>
      <c r="Z42145" s="1"/>
      <c r="AA42145" s="1"/>
      <c r="AB42145" s="1"/>
      <c r="AC42145" s="1"/>
      <c r="AD42145" s="1"/>
      <c r="AE42145" s="1"/>
      <c r="AF42145" s="1"/>
      <c r="AG42145" s="1"/>
      <c r="AH42145" s="2"/>
    </row>
    <row r="42146" spans="1:34" x14ac:dyDescent="0.25">
      <c r="A42146" s="1" t="s">
        <v>1612</v>
      </c>
      <c r="B42146" s="1" t="s">
        <v>26533</v>
      </c>
      <c r="C42146" s="1" t="s">
        <v>51398</v>
      </c>
      <c r="D42146" s="1" t="s">
        <v>29</v>
      </c>
      <c r="E42146" s="1" t="s">
        <v>64</v>
      </c>
      <c r="F42146" s="1" t="s">
        <v>31</v>
      </c>
      <c r="G42146">
        <v>3964360</v>
      </c>
      <c r="H42146" s="2">
        <v>43329.682222222225</v>
      </c>
      <c r="I42146" s="2"/>
      <c r="J42146" s="1" t="s">
        <v>32</v>
      </c>
      <c r="K42146" s="1" t="s">
        <v>36</v>
      </c>
      <c r="L42146">
        <v>13</v>
      </c>
      <c r="M42146" s="1" t="s">
        <v>177</v>
      </c>
      <c r="N42146" s="1"/>
      <c r="O42146">
        <v>0</v>
      </c>
      <c r="P42146" s="1" t="s">
        <v>38</v>
      </c>
      <c r="Q42146" s="1" t="s">
        <v>38</v>
      </c>
      <c r="R42146" s="1" t="s">
        <v>38</v>
      </c>
      <c r="S42146" s="1" t="s">
        <v>38</v>
      </c>
      <c r="T42146" s="1" t="s">
        <v>38</v>
      </c>
      <c r="V42146" s="1" t="s">
        <v>39</v>
      </c>
      <c r="Y42146" s="1"/>
      <c r="Z42146" s="1"/>
      <c r="AA42146" s="1"/>
      <c r="AB42146" s="1"/>
      <c r="AC42146" s="1"/>
      <c r="AD42146" s="1"/>
      <c r="AE42146" s="1"/>
      <c r="AF42146" s="1"/>
      <c r="AG42146" s="1"/>
      <c r="AH42146" s="2"/>
    </row>
    <row r="42147" spans="1:34" x14ac:dyDescent="0.25">
      <c r="A42147" s="1" t="s">
        <v>9067</v>
      </c>
      <c r="B42147" s="1" t="s">
        <v>24490</v>
      </c>
      <c r="C42147" s="1" t="s">
        <v>51071</v>
      </c>
      <c r="D42147" s="1" t="s">
        <v>29</v>
      </c>
      <c r="E42147" s="1" t="s">
        <v>30</v>
      </c>
      <c r="F42147" s="1" t="s">
        <v>41</v>
      </c>
      <c r="G42147">
        <v>3966344</v>
      </c>
      <c r="H42147" s="2">
        <v>43329.682430555556</v>
      </c>
      <c r="I42147" s="2"/>
      <c r="J42147" s="1" t="s">
        <v>32</v>
      </c>
      <c r="K42147" s="1" t="s">
        <v>33</v>
      </c>
      <c r="L42147">
        <v>20</v>
      </c>
      <c r="M42147" s="1"/>
      <c r="N42147" s="1"/>
      <c r="P42147" s="1"/>
      <c r="Q42147" s="1"/>
      <c r="R42147" s="1"/>
      <c r="S42147" s="1"/>
      <c r="T42147" s="1"/>
      <c r="V42147" s="1"/>
      <c r="Y42147" s="1"/>
      <c r="Z42147" s="1"/>
      <c r="AA42147" s="1"/>
      <c r="AB42147" s="1"/>
      <c r="AC42147" s="1"/>
      <c r="AD42147" s="1"/>
      <c r="AE42147" s="1"/>
      <c r="AF42147" s="1"/>
      <c r="AG42147" s="1"/>
      <c r="AH42147" s="2"/>
    </row>
    <row r="42148" spans="1:34" x14ac:dyDescent="0.25">
      <c r="A42148" s="1" t="s">
        <v>7643</v>
      </c>
      <c r="B42148" s="1" t="s">
        <v>17655</v>
      </c>
      <c r="C42148" s="1" t="s">
        <v>52016</v>
      </c>
      <c r="D42148" s="1" t="s">
        <v>29</v>
      </c>
      <c r="E42148" s="1" t="s">
        <v>30</v>
      </c>
      <c r="F42148" s="1" t="s">
        <v>41</v>
      </c>
      <c r="G42148">
        <v>3966345</v>
      </c>
      <c r="H42148" s="2">
        <v>43329.682708333334</v>
      </c>
      <c r="I42148" s="2"/>
      <c r="J42148" s="1" t="s">
        <v>32</v>
      </c>
      <c r="K42148" s="1" t="s">
        <v>33</v>
      </c>
      <c r="L42148">
        <v>18</v>
      </c>
      <c r="M42148" s="1"/>
      <c r="N42148" s="1"/>
      <c r="P42148" s="1"/>
      <c r="Q42148" s="1"/>
      <c r="R42148" s="1"/>
      <c r="S42148" s="1"/>
      <c r="T42148" s="1"/>
      <c r="V42148" s="1"/>
      <c r="Y42148" s="1"/>
      <c r="Z42148" s="1"/>
      <c r="AA42148" s="1"/>
      <c r="AB42148" s="1"/>
      <c r="AC42148" s="1"/>
      <c r="AD42148" s="1"/>
      <c r="AE42148" s="1"/>
      <c r="AF42148" s="1"/>
      <c r="AG42148" s="1"/>
      <c r="AH42148" s="2"/>
    </row>
    <row r="42149" spans="1:34" x14ac:dyDescent="0.25">
      <c r="A42149" s="1" t="s">
        <v>19179</v>
      </c>
      <c r="B42149" s="1" t="s">
        <v>19180</v>
      </c>
      <c r="C42149" s="1" t="s">
        <v>51362</v>
      </c>
      <c r="D42149" s="1" t="s">
        <v>29</v>
      </c>
      <c r="E42149" s="1" t="s">
        <v>30</v>
      </c>
      <c r="F42149" s="1" t="s">
        <v>41</v>
      </c>
      <c r="G42149">
        <v>3968735</v>
      </c>
      <c r="H42149" s="2">
        <v>43329.683807870373</v>
      </c>
      <c r="I42149" s="2"/>
      <c r="J42149" s="1" t="s">
        <v>32</v>
      </c>
      <c r="K42149" s="1" t="s">
        <v>33</v>
      </c>
      <c r="L42149">
        <v>7</v>
      </c>
      <c r="M42149" s="1"/>
      <c r="N42149" s="1"/>
      <c r="P42149" s="1"/>
      <c r="Q42149" s="1"/>
      <c r="R42149" s="1"/>
      <c r="S42149" s="1"/>
      <c r="T42149" s="1"/>
      <c r="V42149" s="1"/>
      <c r="Y42149" s="1"/>
      <c r="Z42149" s="1"/>
      <c r="AA42149" s="1"/>
      <c r="AB42149" s="1"/>
      <c r="AC42149" s="1"/>
      <c r="AD42149" s="1"/>
      <c r="AE42149" s="1"/>
      <c r="AF42149" s="1"/>
      <c r="AG42149" s="1"/>
      <c r="AH42149" s="2"/>
    </row>
    <row r="42150" spans="1:34" x14ac:dyDescent="0.25">
      <c r="A42150" s="1" t="s">
        <v>39749</v>
      </c>
      <c r="B42150" s="1" t="s">
        <v>39750</v>
      </c>
      <c r="C42150" s="1" t="s">
        <v>51398</v>
      </c>
      <c r="D42150" s="1" t="s">
        <v>29</v>
      </c>
      <c r="E42150" s="1" t="s">
        <v>64</v>
      </c>
      <c r="F42150" s="1" t="s">
        <v>31</v>
      </c>
      <c r="G42150">
        <v>3968736</v>
      </c>
      <c r="H42150" s="2">
        <v>43329.683877314812</v>
      </c>
      <c r="I42150" s="2"/>
      <c r="J42150" s="1" t="s">
        <v>32</v>
      </c>
      <c r="K42150" s="1" t="s">
        <v>36</v>
      </c>
      <c r="L42150">
        <v>13</v>
      </c>
      <c r="M42150" s="1" t="s">
        <v>57</v>
      </c>
      <c r="N42150" s="1"/>
      <c r="O42150">
        <v>2</v>
      </c>
      <c r="P42150" s="1" t="s">
        <v>38</v>
      </c>
      <c r="Q42150" s="1" t="s">
        <v>38</v>
      </c>
      <c r="R42150" s="1" t="s">
        <v>38</v>
      </c>
      <c r="S42150" s="1" t="s">
        <v>38</v>
      </c>
      <c r="T42150" s="1" t="s">
        <v>38</v>
      </c>
      <c r="V42150" s="1" t="s">
        <v>39</v>
      </c>
      <c r="Y42150" s="1"/>
      <c r="Z42150" s="1"/>
      <c r="AA42150" s="1"/>
      <c r="AB42150" s="1"/>
      <c r="AC42150" s="1"/>
      <c r="AD42150" s="1"/>
      <c r="AE42150" s="1"/>
      <c r="AF42150" s="1"/>
      <c r="AG42150" s="1"/>
      <c r="AH42150" s="2"/>
    </row>
    <row r="42151" spans="1:34" x14ac:dyDescent="0.25">
      <c r="A42151" s="1" t="s">
        <v>26833</v>
      </c>
      <c r="B42151" s="1" t="s">
        <v>26834</v>
      </c>
      <c r="C42151" s="1" t="s">
        <v>52292</v>
      </c>
      <c r="D42151" s="1" t="s">
        <v>29</v>
      </c>
      <c r="E42151" s="1" t="s">
        <v>34</v>
      </c>
      <c r="F42151" s="1" t="s">
        <v>62</v>
      </c>
      <c r="G42151">
        <v>3966346</v>
      </c>
      <c r="H42151" s="2">
        <v>43329.684513888889</v>
      </c>
      <c r="I42151" s="2"/>
      <c r="J42151" s="1" t="s">
        <v>32</v>
      </c>
      <c r="K42151" s="1" t="s">
        <v>33</v>
      </c>
      <c r="L42151">
        <v>4</v>
      </c>
      <c r="M42151" s="1"/>
      <c r="N42151" s="1"/>
      <c r="P42151" s="1"/>
      <c r="Q42151" s="1"/>
      <c r="R42151" s="1"/>
      <c r="S42151" s="1"/>
      <c r="T42151" s="1"/>
      <c r="V42151" s="1"/>
      <c r="Y42151" s="1"/>
      <c r="Z42151" s="1"/>
      <c r="AA42151" s="1"/>
      <c r="AB42151" s="1"/>
      <c r="AC42151" s="1"/>
      <c r="AD42151" s="1"/>
      <c r="AE42151" s="1"/>
      <c r="AF42151" s="1"/>
      <c r="AG42151" s="1"/>
      <c r="AH42151" s="2"/>
    </row>
    <row r="42152" spans="1:34" x14ac:dyDescent="0.25">
      <c r="A42152" s="1" t="s">
        <v>1609</v>
      </c>
      <c r="B42152" s="1" t="s">
        <v>12543</v>
      </c>
      <c r="C42152" s="1" t="s">
        <v>51398</v>
      </c>
      <c r="D42152" s="1" t="s">
        <v>29</v>
      </c>
      <c r="E42152" s="1" t="s">
        <v>64</v>
      </c>
      <c r="F42152" s="1" t="s">
        <v>31</v>
      </c>
      <c r="G42152">
        <v>3967546</v>
      </c>
      <c r="H42152" s="2">
        <v>43329.684965277775</v>
      </c>
      <c r="I42152" s="2"/>
      <c r="J42152" s="1" t="s">
        <v>32</v>
      </c>
      <c r="K42152" s="1" t="s">
        <v>33</v>
      </c>
      <c r="L42152">
        <v>13</v>
      </c>
      <c r="M42152" s="1"/>
      <c r="N42152" s="1"/>
      <c r="P42152" s="1"/>
      <c r="Q42152" s="1"/>
      <c r="R42152" s="1"/>
      <c r="S42152" s="1"/>
      <c r="T42152" s="1"/>
      <c r="V42152" s="1"/>
      <c r="Y42152" s="1"/>
      <c r="Z42152" s="1"/>
      <c r="AA42152" s="1"/>
      <c r="AB42152" s="1"/>
      <c r="AC42152" s="1"/>
      <c r="AD42152" s="1"/>
      <c r="AE42152" s="1"/>
      <c r="AF42152" s="1"/>
      <c r="AG42152" s="1"/>
      <c r="AH42152" s="2"/>
    </row>
    <row r="42153" spans="1:34" x14ac:dyDescent="0.25">
      <c r="A42153" s="1" t="s">
        <v>9545</v>
      </c>
      <c r="B42153" s="1" t="s">
        <v>20318</v>
      </c>
      <c r="C42153" s="1" t="s">
        <v>51398</v>
      </c>
      <c r="D42153" s="1" t="s">
        <v>29</v>
      </c>
      <c r="E42153" s="1" t="s">
        <v>64</v>
      </c>
      <c r="F42153" s="1" t="s">
        <v>31</v>
      </c>
      <c r="G42153">
        <v>3967547</v>
      </c>
      <c r="H42153" s="2">
        <v>43329.685474537036</v>
      </c>
      <c r="I42153" s="2"/>
      <c r="J42153" s="1" t="s">
        <v>32</v>
      </c>
      <c r="K42153" s="1" t="s">
        <v>33</v>
      </c>
      <c r="L42153">
        <v>13</v>
      </c>
      <c r="M42153" s="1"/>
      <c r="N42153" s="1"/>
      <c r="P42153" s="1"/>
      <c r="Q42153" s="1"/>
      <c r="R42153" s="1"/>
      <c r="S42153" s="1"/>
      <c r="T42153" s="1"/>
      <c r="V42153" s="1"/>
      <c r="Y42153" s="1"/>
      <c r="Z42153" s="1"/>
      <c r="AA42153" s="1"/>
      <c r="AB42153" s="1"/>
      <c r="AC42153" s="1"/>
      <c r="AD42153" s="1"/>
      <c r="AE42153" s="1"/>
      <c r="AF42153" s="1"/>
      <c r="AG42153" s="1"/>
      <c r="AH42153" s="2"/>
    </row>
    <row r="42154" spans="1:34" x14ac:dyDescent="0.25">
      <c r="A42154" s="1" t="s">
        <v>35835</v>
      </c>
      <c r="B42154" s="1" t="s">
        <v>35836</v>
      </c>
      <c r="C42154" s="1" t="s">
        <v>51398</v>
      </c>
      <c r="D42154" s="1" t="s">
        <v>29</v>
      </c>
      <c r="E42154" s="1" t="s">
        <v>64</v>
      </c>
      <c r="F42154" s="1" t="s">
        <v>31</v>
      </c>
      <c r="G42154">
        <v>3969931</v>
      </c>
      <c r="H42154" s="2">
        <v>43329.685937499999</v>
      </c>
      <c r="I42154" s="2"/>
      <c r="J42154" s="1" t="s">
        <v>32</v>
      </c>
      <c r="K42154" s="1" t="s">
        <v>36</v>
      </c>
      <c r="L42154">
        <v>13</v>
      </c>
      <c r="M42154" s="1" t="s">
        <v>57</v>
      </c>
      <c r="N42154" s="1"/>
      <c r="O42154">
        <v>2</v>
      </c>
      <c r="P42154" s="1" t="s">
        <v>38</v>
      </c>
      <c r="Q42154" s="1" t="s">
        <v>38</v>
      </c>
      <c r="R42154" s="1" t="s">
        <v>38</v>
      </c>
      <c r="S42154" s="1" t="s">
        <v>38</v>
      </c>
      <c r="T42154" s="1" t="s">
        <v>38</v>
      </c>
      <c r="V42154" s="1" t="s">
        <v>39</v>
      </c>
      <c r="Y42154" s="1"/>
      <c r="Z42154" s="1"/>
      <c r="AA42154" s="1"/>
      <c r="AB42154" s="1"/>
      <c r="AC42154" s="1"/>
      <c r="AD42154" s="1"/>
      <c r="AE42154" s="1"/>
      <c r="AF42154" s="1"/>
      <c r="AG42154" s="1"/>
      <c r="AH42154" s="2"/>
    </row>
    <row r="42155" spans="1:34" x14ac:dyDescent="0.25">
      <c r="A42155" s="1" t="s">
        <v>49287</v>
      </c>
      <c r="B42155" s="1" t="s">
        <v>49288</v>
      </c>
      <c r="C42155" s="1" t="s">
        <v>51629</v>
      </c>
      <c r="D42155" s="1" t="s">
        <v>29</v>
      </c>
      <c r="E42155" s="1" t="s">
        <v>30</v>
      </c>
      <c r="F42155" s="1" t="s">
        <v>41</v>
      </c>
      <c r="G42155">
        <v>3964361</v>
      </c>
      <c r="H42155" s="2">
        <v>43329.686273148145</v>
      </c>
      <c r="I42155" s="2"/>
      <c r="J42155" s="1" t="s">
        <v>32</v>
      </c>
      <c r="K42155" s="1" t="s">
        <v>36</v>
      </c>
      <c r="L42155">
        <v>3</v>
      </c>
      <c r="M42155" s="1" t="s">
        <v>65</v>
      </c>
      <c r="N42155" s="1"/>
      <c r="O42155">
        <v>2</v>
      </c>
      <c r="P42155" s="1" t="s">
        <v>38</v>
      </c>
      <c r="Q42155" s="1" t="s">
        <v>38</v>
      </c>
      <c r="R42155" s="1" t="s">
        <v>38</v>
      </c>
      <c r="S42155" s="1" t="s">
        <v>38</v>
      </c>
      <c r="T42155" s="1" t="s">
        <v>38</v>
      </c>
      <c r="V42155" s="1" t="s">
        <v>39</v>
      </c>
      <c r="Y42155" s="1"/>
      <c r="Z42155" s="1"/>
      <c r="AA42155" s="1"/>
      <c r="AB42155" s="1"/>
      <c r="AC42155" s="1"/>
      <c r="AD42155" s="1"/>
      <c r="AE42155" s="1"/>
      <c r="AF42155" s="1"/>
      <c r="AG42155" s="1"/>
      <c r="AH42155" s="2"/>
    </row>
    <row r="42156" spans="1:34" x14ac:dyDescent="0.25">
      <c r="A42156" s="1" t="s">
        <v>1673</v>
      </c>
      <c r="B42156" s="1" t="s">
        <v>17773</v>
      </c>
      <c r="C42156" s="1" t="s">
        <v>51398</v>
      </c>
      <c r="D42156" s="1" t="s">
        <v>29</v>
      </c>
      <c r="E42156" s="1" t="s">
        <v>64</v>
      </c>
      <c r="F42156" s="1" t="s">
        <v>31</v>
      </c>
      <c r="G42156">
        <v>3965945</v>
      </c>
      <c r="H42156" s="2">
        <v>43329.686331018522</v>
      </c>
      <c r="I42156" s="2"/>
      <c r="J42156" s="1" t="s">
        <v>32</v>
      </c>
      <c r="K42156" s="1" t="s">
        <v>33</v>
      </c>
      <c r="L42156">
        <v>15</v>
      </c>
      <c r="M42156" s="1"/>
      <c r="N42156" s="1"/>
      <c r="P42156" s="1"/>
      <c r="Q42156" s="1"/>
      <c r="R42156" s="1"/>
      <c r="S42156" s="1"/>
      <c r="T42156" s="1"/>
      <c r="V42156" s="1"/>
      <c r="Y42156" s="1"/>
      <c r="Z42156" s="1"/>
      <c r="AA42156" s="1"/>
      <c r="AB42156" s="1"/>
      <c r="AC42156" s="1"/>
      <c r="AD42156" s="1"/>
      <c r="AE42156" s="1"/>
      <c r="AF42156" s="1"/>
      <c r="AG42156" s="1"/>
      <c r="AH42156" s="2"/>
    </row>
    <row r="42157" spans="1:34" x14ac:dyDescent="0.25">
      <c r="A42157" s="1" t="s">
        <v>28787</v>
      </c>
      <c r="B42157" s="1" t="s">
        <v>28788</v>
      </c>
      <c r="C42157" s="1" t="s">
        <v>51623</v>
      </c>
      <c r="D42157" s="1" t="s">
        <v>29</v>
      </c>
      <c r="E42157" s="1" t="s">
        <v>30</v>
      </c>
      <c r="F42157" s="1" t="s">
        <v>41</v>
      </c>
      <c r="G42157">
        <v>3964362</v>
      </c>
      <c r="H42157" s="2">
        <v>43329.687361111108</v>
      </c>
      <c r="I42157" s="2"/>
      <c r="J42157" s="1" t="s">
        <v>32</v>
      </c>
      <c r="K42157" s="1" t="s">
        <v>33</v>
      </c>
      <c r="L42157">
        <v>18</v>
      </c>
      <c r="M42157" s="1"/>
      <c r="N42157" s="1"/>
      <c r="P42157" s="1"/>
      <c r="Q42157" s="1"/>
      <c r="R42157" s="1"/>
      <c r="S42157" s="1"/>
      <c r="T42157" s="1"/>
      <c r="V42157" s="1"/>
      <c r="Y42157" s="1"/>
      <c r="Z42157" s="1"/>
      <c r="AA42157" s="1"/>
      <c r="AB42157" s="1"/>
      <c r="AC42157" s="1"/>
      <c r="AD42157" s="1"/>
      <c r="AE42157" s="1"/>
      <c r="AF42157" s="1"/>
      <c r="AG42157" s="1"/>
      <c r="AH42157" s="2"/>
    </row>
    <row r="42158" spans="1:34" x14ac:dyDescent="0.25">
      <c r="A42158" s="1" t="s">
        <v>46737</v>
      </c>
      <c r="B42158" s="1" t="s">
        <v>46738</v>
      </c>
      <c r="C42158" s="1" t="s">
        <v>51398</v>
      </c>
      <c r="D42158" s="1" t="s">
        <v>29</v>
      </c>
      <c r="E42158" s="1" t="s">
        <v>64</v>
      </c>
      <c r="F42158" s="1" t="s">
        <v>31</v>
      </c>
      <c r="G42158">
        <v>3965946</v>
      </c>
      <c r="H42158" s="2">
        <v>43329.687581018516</v>
      </c>
      <c r="I42158" s="2"/>
      <c r="J42158" s="1" t="s">
        <v>32</v>
      </c>
      <c r="K42158" s="1" t="s">
        <v>36</v>
      </c>
      <c r="L42158">
        <v>15</v>
      </c>
      <c r="M42158" s="1" t="s">
        <v>65</v>
      </c>
      <c r="N42158" s="1"/>
      <c r="O42158">
        <v>1</v>
      </c>
      <c r="P42158" s="1" t="s">
        <v>38</v>
      </c>
      <c r="Q42158" s="1" t="s">
        <v>38</v>
      </c>
      <c r="R42158" s="1" t="s">
        <v>38</v>
      </c>
      <c r="S42158" s="1" t="s">
        <v>38</v>
      </c>
      <c r="T42158" s="1" t="s">
        <v>38</v>
      </c>
      <c r="V42158" s="1" t="s">
        <v>39</v>
      </c>
      <c r="Y42158" s="1"/>
      <c r="Z42158" s="1"/>
      <c r="AA42158" s="1"/>
      <c r="AB42158" s="1"/>
      <c r="AC42158" s="1"/>
      <c r="AD42158" s="1"/>
      <c r="AE42158" s="1"/>
      <c r="AF42158" s="1"/>
      <c r="AG42158" s="1"/>
      <c r="AH42158" s="2"/>
    </row>
    <row r="42159" spans="1:34" x14ac:dyDescent="0.25">
      <c r="A42159" s="1" t="s">
        <v>9059</v>
      </c>
      <c r="B42159" s="1" t="s">
        <v>23307</v>
      </c>
      <c r="C42159" s="1" t="s">
        <v>52309</v>
      </c>
      <c r="D42159" s="1" t="s">
        <v>29</v>
      </c>
      <c r="E42159" s="1" t="s">
        <v>30</v>
      </c>
      <c r="F42159" s="1" t="s">
        <v>41</v>
      </c>
      <c r="G42159">
        <v>3966347</v>
      </c>
      <c r="H42159" s="2">
        <v>43329.688379629632</v>
      </c>
      <c r="I42159" s="2"/>
      <c r="J42159" s="1" t="s">
        <v>32</v>
      </c>
      <c r="K42159" s="1" t="s">
        <v>71</v>
      </c>
      <c r="L42159">
        <v>5</v>
      </c>
      <c r="M42159" s="1"/>
      <c r="N42159" s="1"/>
      <c r="P42159" s="1"/>
      <c r="Q42159" s="1"/>
      <c r="R42159" s="1"/>
      <c r="S42159" s="1"/>
      <c r="T42159" s="1"/>
      <c r="V42159" s="1"/>
      <c r="Y42159" s="1"/>
      <c r="Z42159" s="1"/>
      <c r="AA42159" s="1"/>
      <c r="AB42159" s="1"/>
      <c r="AC42159" s="1"/>
      <c r="AD42159" s="1"/>
      <c r="AE42159" s="1"/>
      <c r="AF42159" s="1"/>
      <c r="AG42159" s="1"/>
      <c r="AH42159" s="2"/>
    </row>
    <row r="42160" spans="1:34" x14ac:dyDescent="0.25">
      <c r="A42160" s="1" t="s">
        <v>9696</v>
      </c>
      <c r="B42160" s="1" t="s">
        <v>9738</v>
      </c>
      <c r="C42160" s="1" t="s">
        <v>51768</v>
      </c>
      <c r="D42160" s="1" t="s">
        <v>29</v>
      </c>
      <c r="E42160" s="1" t="s">
        <v>34</v>
      </c>
      <c r="F42160" s="1" t="s">
        <v>62</v>
      </c>
      <c r="G42160">
        <v>3969143</v>
      </c>
      <c r="H42160" s="2">
        <v>43329.688460648147</v>
      </c>
      <c r="I42160" s="2"/>
      <c r="J42160" s="1" t="s">
        <v>32</v>
      </c>
      <c r="K42160" s="1" t="s">
        <v>33</v>
      </c>
      <c r="L42160">
        <v>26</v>
      </c>
      <c r="M42160" s="1"/>
      <c r="N42160" s="1"/>
      <c r="P42160" s="1"/>
      <c r="Q42160" s="1"/>
      <c r="R42160" s="1"/>
      <c r="S42160" s="1"/>
      <c r="T42160" s="1"/>
      <c r="V42160" s="1"/>
      <c r="Y42160" s="1"/>
      <c r="Z42160" s="1"/>
      <c r="AA42160" s="1"/>
      <c r="AB42160" s="1"/>
      <c r="AC42160" s="1"/>
      <c r="AD42160" s="1"/>
      <c r="AE42160" s="1"/>
      <c r="AF42160" s="1"/>
      <c r="AG42160" s="1"/>
      <c r="AH42160" s="2"/>
    </row>
    <row r="42161" spans="1:34" x14ac:dyDescent="0.25">
      <c r="A42161" s="1" t="s">
        <v>9696</v>
      </c>
      <c r="B42161" s="1" t="s">
        <v>9738</v>
      </c>
      <c r="C42161" s="1" t="s">
        <v>51748</v>
      </c>
      <c r="D42161" s="1" t="s">
        <v>29</v>
      </c>
      <c r="E42161" s="1" t="s">
        <v>34</v>
      </c>
      <c r="F42161" s="1" t="s">
        <v>62</v>
      </c>
      <c r="G42161">
        <v>3969144</v>
      </c>
      <c r="H42161" s="2">
        <v>43329.688877314817</v>
      </c>
      <c r="I42161" s="2"/>
      <c r="J42161" s="1" t="s">
        <v>32</v>
      </c>
      <c r="K42161" s="1" t="s">
        <v>33</v>
      </c>
      <c r="L42161">
        <v>11</v>
      </c>
      <c r="M42161" s="1"/>
      <c r="N42161" s="1"/>
      <c r="P42161" s="1"/>
      <c r="Q42161" s="1"/>
      <c r="R42161" s="1"/>
      <c r="S42161" s="1"/>
      <c r="T42161" s="1"/>
      <c r="V42161" s="1"/>
      <c r="Y42161" s="1"/>
      <c r="Z42161" s="1"/>
      <c r="AA42161" s="1"/>
      <c r="AB42161" s="1"/>
      <c r="AC42161" s="1"/>
      <c r="AD42161" s="1"/>
      <c r="AE42161" s="1"/>
      <c r="AF42161" s="1"/>
      <c r="AG42161" s="1"/>
      <c r="AH42161" s="2"/>
    </row>
    <row r="42162" spans="1:34" x14ac:dyDescent="0.25">
      <c r="A42162" s="1" t="s">
        <v>43185</v>
      </c>
      <c r="B42162" s="1" t="s">
        <v>43186</v>
      </c>
      <c r="C42162" s="1" t="s">
        <v>51398</v>
      </c>
      <c r="D42162" s="1" t="s">
        <v>29</v>
      </c>
      <c r="E42162" s="1" t="s">
        <v>64</v>
      </c>
      <c r="F42162" s="1" t="s">
        <v>31</v>
      </c>
      <c r="G42162">
        <v>3965948</v>
      </c>
      <c r="H42162" s="2">
        <v>43329.689386574071</v>
      </c>
      <c r="I42162" s="2"/>
      <c r="J42162" s="1" t="s">
        <v>32</v>
      </c>
      <c r="K42162" s="1" t="s">
        <v>36</v>
      </c>
      <c r="L42162">
        <v>13</v>
      </c>
      <c r="M42162" s="1" t="s">
        <v>284</v>
      </c>
      <c r="N42162" s="1"/>
      <c r="O42162">
        <v>2</v>
      </c>
      <c r="P42162" s="1" t="s">
        <v>38</v>
      </c>
      <c r="Q42162" s="1" t="s">
        <v>38</v>
      </c>
      <c r="R42162" s="1" t="s">
        <v>38</v>
      </c>
      <c r="S42162" s="1" t="s">
        <v>38</v>
      </c>
      <c r="T42162" s="1" t="s">
        <v>38</v>
      </c>
      <c r="V42162" s="1" t="s">
        <v>39</v>
      </c>
      <c r="Y42162" s="1"/>
      <c r="Z42162" s="1"/>
      <c r="AA42162" s="1"/>
      <c r="AB42162" s="1"/>
      <c r="AC42162" s="1"/>
      <c r="AD42162" s="1"/>
      <c r="AE42162" s="1"/>
      <c r="AF42162" s="1"/>
      <c r="AG42162" s="1"/>
      <c r="AH42162" s="2"/>
    </row>
    <row r="42163" spans="1:34" x14ac:dyDescent="0.25">
      <c r="A42163" s="1" t="s">
        <v>9696</v>
      </c>
      <c r="B42163" s="1" t="s">
        <v>9738</v>
      </c>
      <c r="C42163" s="1" t="s">
        <v>51240</v>
      </c>
      <c r="D42163" s="1" t="s">
        <v>29</v>
      </c>
      <c r="E42163" s="1" t="s">
        <v>34</v>
      </c>
      <c r="F42163" s="1" t="s">
        <v>62</v>
      </c>
      <c r="G42163">
        <v>3965947</v>
      </c>
      <c r="H42163" s="2">
        <v>43329.689583333333</v>
      </c>
      <c r="I42163" s="2"/>
      <c r="J42163" s="1" t="s">
        <v>32</v>
      </c>
      <c r="K42163" s="1" t="s">
        <v>36</v>
      </c>
      <c r="L42163">
        <v>26</v>
      </c>
      <c r="M42163" s="1" t="s">
        <v>44</v>
      </c>
      <c r="N42163" s="1"/>
      <c r="O42163">
        <v>0</v>
      </c>
      <c r="P42163" s="1" t="s">
        <v>38</v>
      </c>
      <c r="Q42163" s="1" t="s">
        <v>38</v>
      </c>
      <c r="R42163" s="1" t="s">
        <v>38</v>
      </c>
      <c r="S42163" s="1" t="s">
        <v>38</v>
      </c>
      <c r="T42163" s="1" t="s">
        <v>38</v>
      </c>
      <c r="V42163" s="1"/>
      <c r="Y42163" s="1"/>
      <c r="Z42163" s="1"/>
      <c r="AA42163" s="1"/>
      <c r="AB42163" s="1"/>
      <c r="AC42163" s="1"/>
      <c r="AD42163" s="1"/>
      <c r="AE42163" s="1"/>
      <c r="AF42163" s="1"/>
      <c r="AG42163" s="1"/>
      <c r="AH42163" s="2"/>
    </row>
    <row r="42164" spans="1:34" x14ac:dyDescent="0.25">
      <c r="A42164" s="1" t="s">
        <v>1675</v>
      </c>
      <c r="B42164" s="1" t="s">
        <v>23456</v>
      </c>
      <c r="C42164" s="1" t="s">
        <v>51398</v>
      </c>
      <c r="D42164" s="1" t="s">
        <v>29</v>
      </c>
      <c r="E42164" s="1" t="s">
        <v>64</v>
      </c>
      <c r="F42164" s="1" t="s">
        <v>31</v>
      </c>
      <c r="G42164">
        <v>3966749</v>
      </c>
      <c r="H42164" s="2">
        <v>43329.690023148149</v>
      </c>
      <c r="I42164" s="2"/>
      <c r="J42164" s="1" t="s">
        <v>32</v>
      </c>
      <c r="K42164" s="1" t="s">
        <v>36</v>
      </c>
      <c r="L42164">
        <v>15</v>
      </c>
      <c r="M42164" s="1" t="s">
        <v>65</v>
      </c>
      <c r="N42164" s="1"/>
      <c r="O42164">
        <v>1</v>
      </c>
      <c r="P42164" s="1" t="s">
        <v>38</v>
      </c>
      <c r="Q42164" s="1" t="s">
        <v>38</v>
      </c>
      <c r="R42164" s="1" t="s">
        <v>38</v>
      </c>
      <c r="S42164" s="1" t="s">
        <v>38</v>
      </c>
      <c r="T42164" s="1" t="s">
        <v>38</v>
      </c>
      <c r="V42164" s="1" t="s">
        <v>39</v>
      </c>
      <c r="Y42164" s="1"/>
      <c r="Z42164" s="1"/>
      <c r="AA42164" s="1"/>
      <c r="AB42164" s="1"/>
      <c r="AC42164" s="1"/>
      <c r="AD42164" s="1"/>
      <c r="AE42164" s="1"/>
      <c r="AF42164" s="1"/>
      <c r="AG42164" s="1"/>
      <c r="AH42164" s="2"/>
    </row>
    <row r="42165" spans="1:34" x14ac:dyDescent="0.25">
      <c r="A42165" s="1" t="s">
        <v>9696</v>
      </c>
      <c r="B42165" s="1" t="s">
        <v>9738</v>
      </c>
      <c r="C42165" s="1" t="s">
        <v>51241</v>
      </c>
      <c r="D42165" s="1" t="s">
        <v>29</v>
      </c>
      <c r="E42165" s="1" t="s">
        <v>34</v>
      </c>
      <c r="F42165" s="1" t="s">
        <v>62</v>
      </c>
      <c r="G42165">
        <v>3970726</v>
      </c>
      <c r="H42165" s="2">
        <v>43329.690266203703</v>
      </c>
      <c r="I42165" s="2"/>
      <c r="J42165" s="1" t="s">
        <v>32</v>
      </c>
      <c r="K42165" s="1" t="s">
        <v>33</v>
      </c>
      <c r="L42165">
        <v>11</v>
      </c>
      <c r="M42165" s="1"/>
      <c r="N42165" s="1"/>
      <c r="P42165" s="1"/>
      <c r="Q42165" s="1"/>
      <c r="R42165" s="1"/>
      <c r="S42165" s="1"/>
      <c r="T42165" s="1"/>
      <c r="V42165" s="1"/>
      <c r="Y42165" s="1"/>
      <c r="Z42165" s="1"/>
      <c r="AA42165" s="1"/>
      <c r="AB42165" s="1"/>
      <c r="AC42165" s="1"/>
      <c r="AD42165" s="1"/>
      <c r="AE42165" s="1"/>
      <c r="AF42165" s="1"/>
      <c r="AG42165" s="1"/>
      <c r="AH42165" s="2"/>
    </row>
    <row r="42166" spans="1:34" x14ac:dyDescent="0.25">
      <c r="A42166" s="1" t="s">
        <v>41085</v>
      </c>
      <c r="B42166" s="1" t="s">
        <v>41086</v>
      </c>
      <c r="C42166" s="1" t="s">
        <v>51423</v>
      </c>
      <c r="D42166" s="1" t="s">
        <v>29</v>
      </c>
      <c r="E42166" s="1" t="s">
        <v>30</v>
      </c>
      <c r="F42166" s="1" t="s">
        <v>41</v>
      </c>
      <c r="G42166">
        <v>3966348</v>
      </c>
      <c r="H42166" s="2">
        <v>43329.69122685185</v>
      </c>
      <c r="I42166" s="2"/>
      <c r="J42166" s="1" t="s">
        <v>32</v>
      </c>
      <c r="K42166" s="1" t="s">
        <v>36</v>
      </c>
      <c r="L42166">
        <v>5</v>
      </c>
      <c r="M42166" s="1" t="s">
        <v>57</v>
      </c>
      <c r="N42166" s="1"/>
      <c r="O42166">
        <v>2</v>
      </c>
      <c r="P42166" s="1" t="s">
        <v>38</v>
      </c>
      <c r="Q42166" s="1" t="s">
        <v>38</v>
      </c>
      <c r="R42166" s="1" t="s">
        <v>38</v>
      </c>
      <c r="S42166" s="1" t="s">
        <v>38</v>
      </c>
      <c r="T42166" s="1" t="s">
        <v>38</v>
      </c>
      <c r="V42166" s="1" t="s">
        <v>39</v>
      </c>
      <c r="Y42166" s="1"/>
      <c r="Z42166" s="1"/>
      <c r="AA42166" s="1"/>
      <c r="AB42166" s="1"/>
      <c r="AC42166" s="1"/>
      <c r="AD42166" s="1"/>
      <c r="AE42166" s="1"/>
      <c r="AF42166" s="1"/>
      <c r="AG42166" s="1"/>
      <c r="AH42166" s="2"/>
    </row>
    <row r="42167" spans="1:34" x14ac:dyDescent="0.25">
      <c r="A42167" s="1" t="s">
        <v>34903</v>
      </c>
      <c r="B42167" s="1" t="s">
        <v>34904</v>
      </c>
      <c r="C42167" s="1" t="s">
        <v>51904</v>
      </c>
      <c r="D42167" s="1" t="s">
        <v>29</v>
      </c>
      <c r="E42167" s="1" t="s">
        <v>34</v>
      </c>
      <c r="F42167" s="1" t="s">
        <v>62</v>
      </c>
      <c r="G42167">
        <v>3971126</v>
      </c>
      <c r="H42167" s="2">
        <v>43329.691412037035</v>
      </c>
      <c r="I42167" s="2"/>
      <c r="J42167" s="1" t="s">
        <v>32</v>
      </c>
      <c r="K42167" s="1" t="s">
        <v>36</v>
      </c>
      <c r="L42167">
        <v>4</v>
      </c>
      <c r="M42167" s="1" t="s">
        <v>448</v>
      </c>
      <c r="N42167" s="1"/>
      <c r="O42167">
        <v>2</v>
      </c>
      <c r="P42167" s="1" t="s">
        <v>38</v>
      </c>
      <c r="Q42167" s="1" t="s">
        <v>38</v>
      </c>
      <c r="R42167" s="1" t="s">
        <v>38</v>
      </c>
      <c r="S42167" s="1" t="s">
        <v>38</v>
      </c>
      <c r="T42167" s="1" t="s">
        <v>38</v>
      </c>
      <c r="V42167" s="1" t="s">
        <v>39</v>
      </c>
      <c r="Y42167" s="1"/>
      <c r="Z42167" s="1"/>
      <c r="AA42167" s="1"/>
      <c r="AB42167" s="1"/>
      <c r="AC42167" s="1"/>
      <c r="AD42167" s="1"/>
      <c r="AE42167" s="1"/>
      <c r="AF42167" s="1"/>
      <c r="AG42167" s="1"/>
      <c r="AH42167" s="2"/>
    </row>
    <row r="42168" spans="1:34" x14ac:dyDescent="0.25">
      <c r="A42168" s="1" t="s">
        <v>31703</v>
      </c>
      <c r="B42168" s="1" t="s">
        <v>31704</v>
      </c>
      <c r="C42168" s="1" t="s">
        <v>51409</v>
      </c>
      <c r="D42168" s="1" t="s">
        <v>29</v>
      </c>
      <c r="E42168" s="1" t="s">
        <v>30</v>
      </c>
      <c r="F42168" s="1" t="s">
        <v>41</v>
      </c>
      <c r="G42168">
        <v>3965949</v>
      </c>
      <c r="H42168" s="2">
        <v>43329.691921296297</v>
      </c>
      <c r="I42168" s="2"/>
      <c r="J42168" s="1" t="s">
        <v>32</v>
      </c>
      <c r="K42168" s="1" t="s">
        <v>33</v>
      </c>
      <c r="L42168">
        <v>7</v>
      </c>
      <c r="M42168" s="1"/>
      <c r="N42168" s="1"/>
      <c r="P42168" s="1"/>
      <c r="Q42168" s="1"/>
      <c r="R42168" s="1"/>
      <c r="S42168" s="1"/>
      <c r="T42168" s="1"/>
      <c r="V42168" s="1"/>
      <c r="Y42168" s="1"/>
      <c r="Z42168" s="1"/>
      <c r="AA42168" s="1"/>
      <c r="AB42168" s="1"/>
      <c r="AC42168" s="1"/>
      <c r="AD42168" s="1"/>
      <c r="AE42168" s="1"/>
      <c r="AF42168" s="1"/>
      <c r="AG42168" s="1"/>
      <c r="AH42168" s="2"/>
    </row>
    <row r="42169" spans="1:34" x14ac:dyDescent="0.25">
      <c r="A42169" s="1" t="s">
        <v>2528</v>
      </c>
      <c r="B42169" s="1" t="s">
        <v>18693</v>
      </c>
      <c r="C42169" s="1" t="s">
        <v>51624</v>
      </c>
      <c r="D42169" s="1" t="s">
        <v>29</v>
      </c>
      <c r="E42169" s="1" t="s">
        <v>30</v>
      </c>
      <c r="F42169" s="1" t="s">
        <v>41</v>
      </c>
      <c r="G42169">
        <v>3969146</v>
      </c>
      <c r="H42169" s="2">
        <v>43329.693043981482</v>
      </c>
      <c r="I42169" s="2"/>
      <c r="J42169" s="1" t="s">
        <v>32</v>
      </c>
      <c r="K42169" s="1" t="s">
        <v>36</v>
      </c>
      <c r="L42169">
        <v>18</v>
      </c>
      <c r="M42169" s="1" t="s">
        <v>65</v>
      </c>
      <c r="N42169" s="1"/>
      <c r="O42169">
        <v>2</v>
      </c>
      <c r="P42169" s="1" t="s">
        <v>38</v>
      </c>
      <c r="Q42169" s="1" t="s">
        <v>38</v>
      </c>
      <c r="R42169" s="1" t="s">
        <v>38</v>
      </c>
      <c r="S42169" s="1" t="s">
        <v>38</v>
      </c>
      <c r="T42169" s="1" t="s">
        <v>38</v>
      </c>
      <c r="V42169" s="1" t="s">
        <v>39</v>
      </c>
      <c r="Y42169" s="1"/>
      <c r="Z42169" s="1"/>
      <c r="AA42169" s="1"/>
      <c r="AB42169" s="1"/>
      <c r="AC42169" s="1"/>
      <c r="AD42169" s="1"/>
      <c r="AE42169" s="1"/>
      <c r="AF42169" s="1"/>
      <c r="AG42169" s="1"/>
      <c r="AH42169" s="2">
        <v>42914</v>
      </c>
    </row>
    <row r="42170" spans="1:34" x14ac:dyDescent="0.25">
      <c r="A42170" s="1" t="s">
        <v>35863</v>
      </c>
      <c r="B42170" s="1" t="s">
        <v>35864</v>
      </c>
      <c r="C42170" s="1" t="s">
        <v>51398</v>
      </c>
      <c r="D42170" s="1" t="s">
        <v>29</v>
      </c>
      <c r="E42170" s="1" t="s">
        <v>64</v>
      </c>
      <c r="F42170" s="1" t="s">
        <v>31</v>
      </c>
      <c r="G42170">
        <v>3971526</v>
      </c>
      <c r="H42170" s="2">
        <v>43329.693888888891</v>
      </c>
      <c r="I42170" s="2"/>
      <c r="J42170" s="1" t="s">
        <v>32</v>
      </c>
      <c r="K42170" s="1" t="s">
        <v>33</v>
      </c>
      <c r="L42170">
        <v>15</v>
      </c>
      <c r="M42170" s="1"/>
      <c r="N42170" s="1"/>
      <c r="P42170" s="1"/>
      <c r="Q42170" s="1"/>
      <c r="R42170" s="1"/>
      <c r="S42170" s="1"/>
      <c r="T42170" s="1"/>
      <c r="V42170" s="1"/>
      <c r="Y42170" s="1"/>
      <c r="Z42170" s="1"/>
      <c r="AA42170" s="1"/>
      <c r="AB42170" s="1"/>
      <c r="AC42170" s="1"/>
      <c r="AD42170" s="1"/>
      <c r="AE42170" s="1"/>
      <c r="AF42170" s="1"/>
      <c r="AG42170" s="1"/>
      <c r="AH42170" s="2"/>
    </row>
    <row r="42171" spans="1:34" x14ac:dyDescent="0.25">
      <c r="A42171" s="1" t="s">
        <v>46931</v>
      </c>
      <c r="B42171" s="1" t="s">
        <v>46932</v>
      </c>
      <c r="C42171" s="1" t="s">
        <v>51398</v>
      </c>
      <c r="D42171" s="1" t="s">
        <v>29</v>
      </c>
      <c r="E42171" s="1" t="s">
        <v>64</v>
      </c>
      <c r="F42171" s="1" t="s">
        <v>31</v>
      </c>
      <c r="G42171">
        <v>3969145</v>
      </c>
      <c r="H42171" s="2">
        <v>43329.694699074076</v>
      </c>
      <c r="I42171" s="2"/>
      <c r="J42171" s="1" t="s">
        <v>32</v>
      </c>
      <c r="K42171" s="1" t="s">
        <v>33</v>
      </c>
      <c r="L42171">
        <v>15</v>
      </c>
      <c r="M42171" s="1"/>
      <c r="N42171" s="1"/>
      <c r="P42171" s="1"/>
      <c r="Q42171" s="1"/>
      <c r="R42171" s="1"/>
      <c r="S42171" s="1"/>
      <c r="T42171" s="1"/>
      <c r="V42171" s="1"/>
      <c r="Y42171" s="1"/>
      <c r="Z42171" s="1"/>
      <c r="AA42171" s="1"/>
      <c r="AB42171" s="1"/>
      <c r="AC42171" s="1"/>
      <c r="AD42171" s="1"/>
      <c r="AE42171" s="1"/>
      <c r="AF42171" s="1"/>
      <c r="AG42171" s="1"/>
      <c r="AH42171" s="2"/>
    </row>
    <row r="42172" spans="1:34" x14ac:dyDescent="0.25">
      <c r="A42172" s="1" t="s">
        <v>41497</v>
      </c>
      <c r="B42172" s="1" t="s">
        <v>41498</v>
      </c>
      <c r="C42172" s="1" t="s">
        <v>51398</v>
      </c>
      <c r="D42172" s="1" t="s">
        <v>29</v>
      </c>
      <c r="E42172" s="1" t="s">
        <v>64</v>
      </c>
      <c r="F42172" s="1" t="s">
        <v>31</v>
      </c>
      <c r="G42172">
        <v>3971926</v>
      </c>
      <c r="H42172" s="2">
        <v>43329.695694444446</v>
      </c>
      <c r="I42172" s="2"/>
      <c r="J42172" s="1" t="s">
        <v>32</v>
      </c>
      <c r="K42172" s="1" t="s">
        <v>36</v>
      </c>
      <c r="L42172">
        <v>15</v>
      </c>
      <c r="M42172" s="1" t="s">
        <v>57</v>
      </c>
      <c r="N42172" s="1"/>
      <c r="O42172">
        <v>2</v>
      </c>
      <c r="P42172" s="1" t="s">
        <v>38</v>
      </c>
      <c r="Q42172" s="1" t="s">
        <v>38</v>
      </c>
      <c r="R42172" s="1" t="s">
        <v>38</v>
      </c>
      <c r="S42172" s="1" t="s">
        <v>38</v>
      </c>
      <c r="T42172" s="1" t="s">
        <v>38</v>
      </c>
      <c r="V42172" s="1" t="s">
        <v>39</v>
      </c>
      <c r="Y42172" s="1"/>
      <c r="Z42172" s="1"/>
      <c r="AA42172" s="1"/>
      <c r="AB42172" s="1"/>
      <c r="AC42172" s="1"/>
      <c r="AD42172" s="1"/>
      <c r="AE42172" s="1"/>
      <c r="AF42172" s="1"/>
      <c r="AG42172" s="1"/>
      <c r="AH42172" s="2"/>
    </row>
    <row r="42173" spans="1:34" x14ac:dyDescent="0.25">
      <c r="A42173" s="1" t="s">
        <v>1711</v>
      </c>
      <c r="B42173" s="1" t="s">
        <v>24910</v>
      </c>
      <c r="C42173" s="1" t="s">
        <v>51398</v>
      </c>
      <c r="D42173" s="1" t="s">
        <v>29</v>
      </c>
      <c r="E42173" s="1" t="s">
        <v>64</v>
      </c>
      <c r="F42173" s="1" t="s">
        <v>31</v>
      </c>
      <c r="G42173">
        <v>3970727</v>
      </c>
      <c r="H42173" s="2">
        <v>43329.695717592593</v>
      </c>
      <c r="I42173" s="2"/>
      <c r="J42173" s="1" t="s">
        <v>32</v>
      </c>
      <c r="K42173" s="1" t="s">
        <v>36</v>
      </c>
      <c r="L42173">
        <v>13</v>
      </c>
      <c r="M42173" s="1" t="s">
        <v>284</v>
      </c>
      <c r="N42173" s="1"/>
      <c r="O42173">
        <v>2</v>
      </c>
      <c r="P42173" s="1" t="s">
        <v>38</v>
      </c>
      <c r="Q42173" s="1" t="s">
        <v>38</v>
      </c>
      <c r="R42173" s="1" t="s">
        <v>38</v>
      </c>
      <c r="S42173" s="1" t="s">
        <v>38</v>
      </c>
      <c r="T42173" s="1" t="s">
        <v>38</v>
      </c>
      <c r="V42173" s="1" t="s">
        <v>39</v>
      </c>
      <c r="Y42173" s="1"/>
      <c r="Z42173" s="1"/>
      <c r="AA42173" s="1"/>
      <c r="AB42173" s="1"/>
      <c r="AC42173" s="1"/>
      <c r="AD42173" s="1"/>
      <c r="AE42173" s="1"/>
      <c r="AF42173" s="1"/>
      <c r="AG42173" s="1"/>
      <c r="AH42173" s="2"/>
    </row>
    <row r="42174" spans="1:34" x14ac:dyDescent="0.25">
      <c r="A42174" s="1" t="s">
        <v>29625</v>
      </c>
      <c r="B42174" s="1" t="s">
        <v>29626</v>
      </c>
      <c r="C42174" s="1" t="s">
        <v>51904</v>
      </c>
      <c r="D42174" s="1" t="s">
        <v>29</v>
      </c>
      <c r="E42174" s="1" t="s">
        <v>34</v>
      </c>
      <c r="F42174" s="1" t="s">
        <v>62</v>
      </c>
      <c r="G42174">
        <v>3967127</v>
      </c>
      <c r="H42174" s="2">
        <v>43329.695856481485</v>
      </c>
      <c r="I42174" s="2"/>
      <c r="J42174" s="1" t="s">
        <v>32</v>
      </c>
      <c r="K42174" s="1" t="s">
        <v>33</v>
      </c>
      <c r="L42174">
        <v>4</v>
      </c>
      <c r="M42174" s="1"/>
      <c r="N42174" s="1"/>
      <c r="P42174" s="1"/>
      <c r="Q42174" s="1"/>
      <c r="R42174" s="1"/>
      <c r="S42174" s="1"/>
      <c r="T42174" s="1"/>
      <c r="V42174" s="1"/>
      <c r="Y42174" s="1"/>
      <c r="Z42174" s="1"/>
      <c r="AA42174" s="1"/>
      <c r="AB42174" s="1"/>
      <c r="AC42174" s="1"/>
      <c r="AD42174" s="1"/>
      <c r="AE42174" s="1"/>
      <c r="AF42174" s="1"/>
      <c r="AG42174" s="1"/>
      <c r="AH42174" s="2"/>
    </row>
    <row r="42175" spans="1:34" x14ac:dyDescent="0.25">
      <c r="A42175" s="1" t="s">
        <v>36989</v>
      </c>
      <c r="B42175" s="1" t="s">
        <v>36990</v>
      </c>
      <c r="C42175" s="1" t="s">
        <v>51398</v>
      </c>
      <c r="D42175" s="1" t="s">
        <v>29</v>
      </c>
      <c r="E42175" s="1" t="s">
        <v>64</v>
      </c>
      <c r="F42175" s="1" t="s">
        <v>31</v>
      </c>
      <c r="G42175">
        <v>3967128</v>
      </c>
      <c r="H42175" s="2">
        <v>43329.696898148148</v>
      </c>
      <c r="I42175" s="2"/>
      <c r="J42175" s="1" t="s">
        <v>32</v>
      </c>
      <c r="K42175" s="1" t="s">
        <v>33</v>
      </c>
      <c r="L42175">
        <v>15</v>
      </c>
      <c r="M42175" s="1"/>
      <c r="N42175" s="1"/>
      <c r="P42175" s="1"/>
      <c r="Q42175" s="1"/>
      <c r="R42175" s="1"/>
      <c r="S42175" s="1"/>
      <c r="T42175" s="1"/>
      <c r="V42175" s="1"/>
      <c r="Y42175" s="1"/>
      <c r="Z42175" s="1"/>
      <c r="AA42175" s="1"/>
      <c r="AB42175" s="1"/>
      <c r="AC42175" s="1"/>
      <c r="AD42175" s="1"/>
      <c r="AE42175" s="1"/>
      <c r="AF42175" s="1"/>
      <c r="AG42175" s="1"/>
      <c r="AH42175" s="2"/>
    </row>
    <row r="42176" spans="1:34" x14ac:dyDescent="0.25">
      <c r="A42176" s="1" t="s">
        <v>42521</v>
      </c>
      <c r="B42176" s="1" t="s">
        <v>42522</v>
      </c>
      <c r="C42176" s="1" t="s">
        <v>51398</v>
      </c>
      <c r="D42176" s="1" t="s">
        <v>29</v>
      </c>
      <c r="E42176" s="1" t="s">
        <v>64</v>
      </c>
      <c r="F42176" s="1" t="s">
        <v>31</v>
      </c>
      <c r="G42176">
        <v>3971527</v>
      </c>
      <c r="H42176" s="2">
        <v>43329.698321759257</v>
      </c>
      <c r="I42176" s="2"/>
      <c r="J42176" s="1" t="s">
        <v>32</v>
      </c>
      <c r="K42176" s="1" t="s">
        <v>36</v>
      </c>
      <c r="L42176">
        <v>15</v>
      </c>
      <c r="M42176" s="1" t="s">
        <v>57</v>
      </c>
      <c r="N42176" s="1"/>
      <c r="O42176">
        <v>2</v>
      </c>
      <c r="P42176" s="1" t="s">
        <v>38</v>
      </c>
      <c r="Q42176" s="1" t="s">
        <v>38</v>
      </c>
      <c r="R42176" s="1" t="s">
        <v>38</v>
      </c>
      <c r="S42176" s="1" t="s">
        <v>38</v>
      </c>
      <c r="T42176" s="1" t="s">
        <v>38</v>
      </c>
      <c r="V42176" s="1" t="s">
        <v>39</v>
      </c>
      <c r="Y42176" s="1"/>
      <c r="Z42176" s="1"/>
      <c r="AA42176" s="1"/>
      <c r="AB42176" s="1"/>
      <c r="AC42176" s="1"/>
      <c r="AD42176" s="1"/>
      <c r="AE42176" s="1"/>
      <c r="AF42176" s="1"/>
      <c r="AG42176" s="1"/>
      <c r="AH42176" s="2"/>
    </row>
    <row r="42177" spans="1:34" x14ac:dyDescent="0.25">
      <c r="A42177" s="1" t="s">
        <v>2130</v>
      </c>
      <c r="B42177" s="1" t="s">
        <v>16437</v>
      </c>
      <c r="C42177" s="1" t="s">
        <v>52127</v>
      </c>
      <c r="D42177" s="1" t="s">
        <v>29</v>
      </c>
      <c r="E42177" s="1" t="s">
        <v>30</v>
      </c>
      <c r="F42177" s="1" t="s">
        <v>41</v>
      </c>
      <c r="G42177">
        <v>3964363</v>
      </c>
      <c r="H42177" s="2">
        <v>43329.698993055557</v>
      </c>
      <c r="I42177" s="2"/>
      <c r="J42177" s="1" t="s">
        <v>32</v>
      </c>
      <c r="K42177" s="1" t="s">
        <v>36</v>
      </c>
      <c r="L42177">
        <v>18</v>
      </c>
      <c r="M42177" s="1" t="s">
        <v>88</v>
      </c>
      <c r="N42177" s="1"/>
      <c r="O42177">
        <v>0</v>
      </c>
      <c r="P42177" s="1" t="s">
        <v>38</v>
      </c>
      <c r="Q42177" s="1" t="s">
        <v>38</v>
      </c>
      <c r="R42177" s="1" t="s">
        <v>38</v>
      </c>
      <c r="S42177" s="1" t="s">
        <v>38</v>
      </c>
      <c r="T42177" s="1" t="s">
        <v>38</v>
      </c>
      <c r="V42177" s="1" t="s">
        <v>39</v>
      </c>
      <c r="Y42177" s="1"/>
      <c r="Z42177" s="1"/>
      <c r="AA42177" s="1"/>
      <c r="AB42177" s="1"/>
      <c r="AC42177" s="1"/>
      <c r="AD42177" s="1"/>
      <c r="AE42177" s="1"/>
      <c r="AF42177" s="1"/>
      <c r="AG42177" s="1"/>
      <c r="AH42177" s="2"/>
    </row>
    <row r="42178" spans="1:34" x14ac:dyDescent="0.25">
      <c r="A42178" s="1" t="s">
        <v>45221</v>
      </c>
      <c r="B42178" s="1" t="s">
        <v>45222</v>
      </c>
      <c r="C42178" s="1" t="s">
        <v>51398</v>
      </c>
      <c r="D42178" s="1" t="s">
        <v>29</v>
      </c>
      <c r="E42178" s="1" t="s">
        <v>64</v>
      </c>
      <c r="F42178" s="1" t="s">
        <v>31</v>
      </c>
      <c r="G42178">
        <v>3964364</v>
      </c>
      <c r="H42178" s="2">
        <v>43329.699756944443</v>
      </c>
      <c r="I42178" s="2"/>
      <c r="J42178" s="1" t="s">
        <v>32</v>
      </c>
      <c r="K42178" s="1" t="s">
        <v>36</v>
      </c>
      <c r="L42178">
        <v>15</v>
      </c>
      <c r="M42178" s="1" t="s">
        <v>44</v>
      </c>
      <c r="N42178" s="1"/>
      <c r="O42178">
        <v>0</v>
      </c>
      <c r="P42178" s="1" t="s">
        <v>105</v>
      </c>
      <c r="Q42178" s="1" t="s">
        <v>105</v>
      </c>
      <c r="R42178" s="1" t="s">
        <v>105</v>
      </c>
      <c r="S42178" s="1" t="s">
        <v>105</v>
      </c>
      <c r="T42178" s="1" t="s">
        <v>105</v>
      </c>
      <c r="V42178" s="1" t="s">
        <v>39</v>
      </c>
      <c r="Y42178" s="1"/>
      <c r="Z42178" s="1"/>
      <c r="AA42178" s="1"/>
      <c r="AB42178" s="1"/>
      <c r="AC42178" s="1"/>
      <c r="AD42178" s="1"/>
      <c r="AE42178" s="1"/>
      <c r="AF42178" s="1"/>
      <c r="AG42178" s="1"/>
      <c r="AH42178" s="2"/>
    </row>
    <row r="42179" spans="1:34" x14ac:dyDescent="0.25">
      <c r="A42179" s="1" t="s">
        <v>43043</v>
      </c>
      <c r="B42179" s="1" t="s">
        <v>43044</v>
      </c>
      <c r="C42179" s="1" t="s">
        <v>51398</v>
      </c>
      <c r="D42179" s="1" t="s">
        <v>29</v>
      </c>
      <c r="E42179" s="1" t="s">
        <v>64</v>
      </c>
      <c r="F42179" s="1" t="s">
        <v>31</v>
      </c>
      <c r="G42179">
        <v>3965951</v>
      </c>
      <c r="H42179" s="2">
        <v>43329.701817129629</v>
      </c>
      <c r="I42179" s="2"/>
      <c r="J42179" s="1" t="s">
        <v>32</v>
      </c>
      <c r="K42179" s="1" t="s">
        <v>36</v>
      </c>
      <c r="L42179">
        <v>15</v>
      </c>
      <c r="M42179" s="1" t="s">
        <v>284</v>
      </c>
      <c r="N42179" s="1"/>
      <c r="O42179">
        <v>1</v>
      </c>
      <c r="P42179" s="1" t="s">
        <v>38</v>
      </c>
      <c r="Q42179" s="1" t="s">
        <v>38</v>
      </c>
      <c r="R42179" s="1" t="s">
        <v>38</v>
      </c>
      <c r="S42179" s="1" t="s">
        <v>38</v>
      </c>
      <c r="T42179" s="1" t="s">
        <v>38</v>
      </c>
      <c r="V42179" s="1" t="s">
        <v>39</v>
      </c>
      <c r="Y42179" s="1"/>
      <c r="Z42179" s="1"/>
      <c r="AA42179" s="1"/>
      <c r="AB42179" s="1"/>
      <c r="AC42179" s="1"/>
      <c r="AD42179" s="1"/>
      <c r="AE42179" s="1"/>
      <c r="AF42179" s="1"/>
      <c r="AG42179" s="1"/>
      <c r="AH42179" s="2"/>
    </row>
    <row r="42180" spans="1:34" x14ac:dyDescent="0.25">
      <c r="A42180" s="1" t="s">
        <v>35269</v>
      </c>
      <c r="B42180" s="1" t="s">
        <v>35270</v>
      </c>
      <c r="C42180" s="1" t="s">
        <v>52125</v>
      </c>
      <c r="D42180" s="1" t="s">
        <v>29</v>
      </c>
      <c r="E42180" s="1" t="s">
        <v>34</v>
      </c>
      <c r="F42180" s="1" t="s">
        <v>62</v>
      </c>
      <c r="G42180">
        <v>3965950</v>
      </c>
      <c r="H42180" s="2">
        <v>43329.702789351853</v>
      </c>
      <c r="I42180" s="2"/>
      <c r="J42180" s="1" t="s">
        <v>32</v>
      </c>
      <c r="K42180" s="1" t="s">
        <v>33</v>
      </c>
      <c r="L42180">
        <v>4</v>
      </c>
      <c r="M42180" s="1"/>
      <c r="N42180" s="1"/>
      <c r="P42180" s="1"/>
      <c r="Q42180" s="1"/>
      <c r="R42180" s="1"/>
      <c r="S42180" s="1"/>
      <c r="T42180" s="1"/>
      <c r="V42180" s="1"/>
      <c r="Y42180" s="1"/>
      <c r="Z42180" s="1"/>
      <c r="AA42180" s="1"/>
      <c r="AB42180" s="1"/>
      <c r="AC42180" s="1"/>
      <c r="AD42180" s="1"/>
      <c r="AE42180" s="1"/>
      <c r="AF42180" s="1"/>
      <c r="AG42180" s="1"/>
      <c r="AH42180" s="2"/>
    </row>
    <row r="42181" spans="1:34" x14ac:dyDescent="0.25">
      <c r="A42181" s="1" t="s">
        <v>50488</v>
      </c>
      <c r="B42181" s="1" t="s">
        <v>50489</v>
      </c>
      <c r="C42181" s="1" t="s">
        <v>51398</v>
      </c>
      <c r="D42181" s="1" t="s">
        <v>29</v>
      </c>
      <c r="E42181" s="1" t="s">
        <v>64</v>
      </c>
      <c r="F42181" s="1" t="s">
        <v>31</v>
      </c>
      <c r="G42181">
        <v>3965952</v>
      </c>
      <c r="H42181" s="2">
        <v>43329.704004629632</v>
      </c>
      <c r="I42181" s="2"/>
      <c r="J42181" s="1" t="s">
        <v>32</v>
      </c>
      <c r="K42181" s="1" t="s">
        <v>130</v>
      </c>
      <c r="L42181">
        <v>15</v>
      </c>
      <c r="M42181" s="1"/>
      <c r="N42181" s="1"/>
      <c r="P42181" s="1"/>
      <c r="Q42181" s="1"/>
      <c r="R42181" s="1"/>
      <c r="S42181" s="1"/>
      <c r="T42181" s="1"/>
      <c r="V42181" s="1"/>
      <c r="Y42181" s="1"/>
      <c r="Z42181" s="1"/>
      <c r="AA42181" s="1"/>
      <c r="AB42181" s="1"/>
      <c r="AC42181" s="1"/>
      <c r="AD42181" s="1"/>
      <c r="AE42181" s="1"/>
      <c r="AF42181" s="1"/>
      <c r="AG42181" s="1"/>
      <c r="AH42181" s="2"/>
    </row>
    <row r="42182" spans="1:34" x14ac:dyDescent="0.25">
      <c r="A42182" s="1" t="s">
        <v>30129</v>
      </c>
      <c r="B42182" s="1" t="s">
        <v>30130</v>
      </c>
      <c r="C42182" s="1" t="s">
        <v>51398</v>
      </c>
      <c r="D42182" s="1" t="s">
        <v>29</v>
      </c>
      <c r="E42182" s="1" t="s">
        <v>64</v>
      </c>
      <c r="F42182" s="1" t="s">
        <v>31</v>
      </c>
      <c r="G42182">
        <v>3966750</v>
      </c>
      <c r="H42182" s="2">
        <v>43329.704513888886</v>
      </c>
      <c r="I42182" s="2"/>
      <c r="J42182" s="1" t="s">
        <v>32</v>
      </c>
      <c r="K42182" s="1" t="s">
        <v>33</v>
      </c>
      <c r="L42182">
        <v>15</v>
      </c>
      <c r="M42182" s="1"/>
      <c r="N42182" s="1"/>
      <c r="P42182" s="1"/>
      <c r="Q42182" s="1"/>
      <c r="R42182" s="1"/>
      <c r="S42182" s="1"/>
      <c r="T42182" s="1"/>
      <c r="V42182" s="1"/>
      <c r="Y42182" s="1"/>
      <c r="Z42182" s="1"/>
      <c r="AA42182" s="1"/>
      <c r="AB42182" s="1"/>
      <c r="AC42182" s="1"/>
      <c r="AD42182" s="1"/>
      <c r="AE42182" s="1"/>
      <c r="AF42182" s="1"/>
      <c r="AG42182" s="1"/>
      <c r="AH42182" s="2"/>
    </row>
    <row r="42183" spans="1:34" x14ac:dyDescent="0.25">
      <c r="A42183" s="1" t="s">
        <v>31659</v>
      </c>
      <c r="B42183" s="1" t="s">
        <v>31660</v>
      </c>
      <c r="C42183" s="1" t="s">
        <v>51114</v>
      </c>
      <c r="D42183" s="1" t="s">
        <v>29</v>
      </c>
      <c r="E42183" s="1" t="s">
        <v>34</v>
      </c>
      <c r="F42183" s="1" t="s">
        <v>62</v>
      </c>
      <c r="G42183">
        <v>3964365</v>
      </c>
      <c r="H42183" s="2">
        <v>43329.705717592595</v>
      </c>
      <c r="I42183" s="2"/>
      <c r="J42183" s="1" t="s">
        <v>32</v>
      </c>
      <c r="K42183" s="1" t="s">
        <v>36</v>
      </c>
      <c r="L42183">
        <v>4</v>
      </c>
      <c r="M42183" s="1" t="s">
        <v>177</v>
      </c>
      <c r="N42183" s="1"/>
      <c r="O42183">
        <v>0</v>
      </c>
      <c r="P42183" s="1" t="s">
        <v>105</v>
      </c>
      <c r="Q42183" s="1" t="s">
        <v>105</v>
      </c>
      <c r="R42183" s="1" t="s">
        <v>105</v>
      </c>
      <c r="S42183" s="1" t="s">
        <v>105</v>
      </c>
      <c r="T42183" s="1" t="s">
        <v>105</v>
      </c>
      <c r="V42183" s="1" t="s">
        <v>39</v>
      </c>
      <c r="Y42183" s="1"/>
      <c r="Z42183" s="1"/>
      <c r="AA42183" s="1"/>
      <c r="AB42183" s="1"/>
      <c r="AC42183" s="1"/>
      <c r="AD42183" s="1"/>
      <c r="AE42183" s="1"/>
      <c r="AF42183" s="1"/>
      <c r="AG42183" s="1"/>
      <c r="AH42183" s="2"/>
    </row>
    <row r="42184" spans="1:34" x14ac:dyDescent="0.25">
      <c r="A42184" s="1" t="s">
        <v>9313</v>
      </c>
      <c r="B42184" s="1" t="s">
        <v>15739</v>
      </c>
      <c r="C42184" s="1" t="s">
        <v>51398</v>
      </c>
      <c r="D42184" s="1" t="s">
        <v>29</v>
      </c>
      <c r="E42184" s="1" t="s">
        <v>64</v>
      </c>
      <c r="F42184" s="1" t="s">
        <v>31</v>
      </c>
      <c r="G42184">
        <v>3970728</v>
      </c>
      <c r="H42184" s="2">
        <v>43329.707430555558</v>
      </c>
      <c r="I42184" s="2"/>
      <c r="J42184" s="1" t="s">
        <v>32</v>
      </c>
      <c r="K42184" s="1" t="s">
        <v>33</v>
      </c>
      <c r="L42184">
        <v>15</v>
      </c>
      <c r="M42184" s="1"/>
      <c r="N42184" s="1"/>
      <c r="P42184" s="1"/>
      <c r="Q42184" s="1"/>
      <c r="R42184" s="1"/>
      <c r="S42184" s="1"/>
      <c r="T42184" s="1"/>
      <c r="V42184" s="1"/>
      <c r="Y42184" s="1"/>
      <c r="Z42184" s="1"/>
      <c r="AA42184" s="1"/>
      <c r="AB42184" s="1"/>
      <c r="AC42184" s="1"/>
      <c r="AD42184" s="1"/>
      <c r="AE42184" s="1"/>
      <c r="AF42184" s="1"/>
      <c r="AG42184" s="1"/>
      <c r="AH42184" s="2"/>
    </row>
    <row r="42185" spans="1:34" x14ac:dyDescent="0.25">
      <c r="A42185" s="1" t="s">
        <v>9678</v>
      </c>
      <c r="B42185" s="1" t="s">
        <v>12875</v>
      </c>
      <c r="C42185" s="1" t="s">
        <v>51134</v>
      </c>
      <c r="D42185" s="1" t="s">
        <v>29</v>
      </c>
      <c r="E42185" s="1" t="s">
        <v>47</v>
      </c>
      <c r="F42185" s="1" t="s">
        <v>35</v>
      </c>
      <c r="G42185">
        <v>3970729</v>
      </c>
      <c r="H42185" s="2">
        <v>43329.70820601852</v>
      </c>
      <c r="I42185" s="2"/>
      <c r="J42185" s="1" t="s">
        <v>32</v>
      </c>
      <c r="K42185" s="1" t="s">
        <v>36</v>
      </c>
      <c r="L42185">
        <v>20</v>
      </c>
      <c r="M42185" s="1" t="s">
        <v>340</v>
      </c>
      <c r="N42185" s="1"/>
      <c r="O42185">
        <v>1</v>
      </c>
      <c r="P42185" s="1" t="s">
        <v>38</v>
      </c>
      <c r="Q42185" s="1" t="s">
        <v>105</v>
      </c>
      <c r="R42185" s="1" t="s">
        <v>38</v>
      </c>
      <c r="S42185" s="1" t="s">
        <v>38</v>
      </c>
      <c r="T42185" s="1" t="s">
        <v>38</v>
      </c>
      <c r="V42185" s="1" t="s">
        <v>39</v>
      </c>
      <c r="Y42185" s="1"/>
      <c r="Z42185" s="1"/>
      <c r="AA42185" s="1"/>
      <c r="AB42185" s="1"/>
      <c r="AC42185" s="1"/>
      <c r="AD42185" s="1"/>
      <c r="AE42185" s="1"/>
      <c r="AF42185" s="1"/>
      <c r="AG42185" s="1"/>
      <c r="AH42185" s="2"/>
    </row>
    <row r="42186" spans="1:34" x14ac:dyDescent="0.25">
      <c r="A42186" s="1" t="s">
        <v>50232</v>
      </c>
      <c r="B42186" s="1" t="s">
        <v>50233</v>
      </c>
      <c r="C42186" s="1" t="s">
        <v>51114</v>
      </c>
      <c r="D42186" s="1" t="s">
        <v>29</v>
      </c>
      <c r="E42186" s="1" t="s">
        <v>34</v>
      </c>
      <c r="F42186" s="1" t="s">
        <v>62</v>
      </c>
      <c r="G42186">
        <v>3968737</v>
      </c>
      <c r="H42186" s="2">
        <v>43329.709548611114</v>
      </c>
      <c r="I42186" s="2"/>
      <c r="J42186" s="1" t="s">
        <v>32</v>
      </c>
      <c r="K42186" s="1" t="s">
        <v>71</v>
      </c>
      <c r="L42186">
        <v>4</v>
      </c>
      <c r="M42186" s="1"/>
      <c r="N42186" s="1"/>
      <c r="P42186" s="1"/>
      <c r="Q42186" s="1"/>
      <c r="R42186" s="1"/>
      <c r="S42186" s="1"/>
      <c r="T42186" s="1"/>
      <c r="V42186" s="1"/>
      <c r="Y42186" s="1"/>
      <c r="Z42186" s="1"/>
      <c r="AA42186" s="1"/>
      <c r="AB42186" s="1"/>
      <c r="AC42186" s="1"/>
      <c r="AD42186" s="1"/>
      <c r="AE42186" s="1"/>
      <c r="AF42186" s="1"/>
      <c r="AG42186" s="1"/>
      <c r="AH42186" s="2"/>
    </row>
    <row r="42187" spans="1:34" x14ac:dyDescent="0.25">
      <c r="A42187" s="1" t="s">
        <v>33551</v>
      </c>
      <c r="B42187" s="1" t="s">
        <v>33552</v>
      </c>
      <c r="C42187" s="1" t="s">
        <v>51988</v>
      </c>
      <c r="D42187" s="1" t="s">
        <v>29</v>
      </c>
      <c r="E42187" s="1" t="s">
        <v>47</v>
      </c>
      <c r="F42187" s="1" t="s">
        <v>43</v>
      </c>
      <c r="G42187">
        <v>3970730</v>
      </c>
      <c r="H42187" s="2">
        <v>43329.737743055557</v>
      </c>
      <c r="I42187" s="2"/>
      <c r="J42187" s="1" t="s">
        <v>32</v>
      </c>
      <c r="K42187" s="1" t="s">
        <v>33</v>
      </c>
      <c r="L42187">
        <v>13</v>
      </c>
      <c r="M42187" s="1"/>
      <c r="N42187" s="1"/>
      <c r="P42187" s="1"/>
      <c r="Q42187" s="1"/>
      <c r="R42187" s="1"/>
      <c r="S42187" s="1"/>
      <c r="T42187" s="1"/>
      <c r="V42187" s="1"/>
      <c r="Y42187" s="1"/>
      <c r="Z42187" s="1"/>
      <c r="AA42187" s="1"/>
      <c r="AB42187" s="1"/>
      <c r="AC42187" s="1"/>
      <c r="AD42187" s="1"/>
      <c r="AE42187" s="1"/>
      <c r="AF42187" s="1"/>
      <c r="AG42187" s="1"/>
      <c r="AH42187" s="2"/>
    </row>
    <row r="42188" spans="1:34" x14ac:dyDescent="0.25">
      <c r="A42188" s="1" t="s">
        <v>29705</v>
      </c>
      <c r="B42188" s="1" t="s">
        <v>29706</v>
      </c>
      <c r="C42188" s="1" t="s">
        <v>51988</v>
      </c>
      <c r="D42188" s="1" t="s">
        <v>29</v>
      </c>
      <c r="E42188" s="1" t="s">
        <v>47</v>
      </c>
      <c r="F42188" s="1" t="s">
        <v>43</v>
      </c>
      <c r="G42188">
        <v>3970731</v>
      </c>
      <c r="H42188" s="2">
        <v>43329.738668981481</v>
      </c>
      <c r="I42188" s="2"/>
      <c r="J42188" s="1" t="s">
        <v>32</v>
      </c>
      <c r="K42188" s="1" t="s">
        <v>33</v>
      </c>
      <c r="L42188">
        <v>13</v>
      </c>
      <c r="M42188" s="1"/>
      <c r="N42188" s="1"/>
      <c r="P42188" s="1"/>
      <c r="Q42188" s="1"/>
      <c r="R42188" s="1"/>
      <c r="S42188" s="1"/>
      <c r="T42188" s="1"/>
      <c r="V42188" s="1"/>
      <c r="Y42188" s="1"/>
      <c r="Z42188" s="1"/>
      <c r="AA42188" s="1"/>
      <c r="AB42188" s="1"/>
      <c r="AC42188" s="1"/>
      <c r="AD42188" s="1"/>
      <c r="AE42188" s="1"/>
      <c r="AF42188" s="1"/>
      <c r="AG42188" s="1"/>
      <c r="AH42188" s="2"/>
    </row>
    <row r="42189" spans="1:34" x14ac:dyDescent="0.25">
      <c r="A42189" s="1" t="s">
        <v>6435</v>
      </c>
      <c r="B42189" s="1" t="s">
        <v>21701</v>
      </c>
      <c r="C42189" s="1" t="s">
        <v>51144</v>
      </c>
      <c r="D42189" s="1" t="s">
        <v>29</v>
      </c>
      <c r="E42189" s="1" t="s">
        <v>42</v>
      </c>
      <c r="F42189" s="1" t="s">
        <v>43</v>
      </c>
      <c r="G42189">
        <v>3964366</v>
      </c>
      <c r="H42189" s="2">
        <v>43329.739537037036</v>
      </c>
      <c r="I42189" s="2"/>
      <c r="J42189" s="1" t="s">
        <v>32</v>
      </c>
      <c r="K42189" s="1" t="s">
        <v>33</v>
      </c>
      <c r="L42189">
        <v>15</v>
      </c>
      <c r="M42189" s="1"/>
      <c r="N42189" s="1"/>
      <c r="P42189" s="1"/>
      <c r="Q42189" s="1"/>
      <c r="R42189" s="1"/>
      <c r="S42189" s="1"/>
      <c r="T42189" s="1"/>
      <c r="V42189" s="1"/>
      <c r="Y42189" s="1"/>
      <c r="Z42189" s="1"/>
      <c r="AA42189" s="1"/>
      <c r="AB42189" s="1"/>
      <c r="AC42189" s="1"/>
      <c r="AD42189" s="1"/>
      <c r="AE42189" s="1"/>
      <c r="AF42189" s="1"/>
      <c r="AG42189" s="1"/>
      <c r="AH42189" s="2"/>
    </row>
    <row r="42190" spans="1:34" x14ac:dyDescent="0.25">
      <c r="A42190" s="1" t="s">
        <v>33327</v>
      </c>
      <c r="B42190" s="1" t="s">
        <v>33328</v>
      </c>
      <c r="C42190" s="1" t="s">
        <v>51114</v>
      </c>
      <c r="D42190" s="1" t="s">
        <v>29</v>
      </c>
      <c r="E42190" s="1" t="s">
        <v>34</v>
      </c>
      <c r="F42190" s="1" t="s">
        <v>62</v>
      </c>
      <c r="G42190">
        <v>3966751</v>
      </c>
      <c r="H42190" s="2">
        <v>43329.741562499999</v>
      </c>
      <c r="I42190" s="2"/>
      <c r="J42190" s="1" t="s">
        <v>32</v>
      </c>
      <c r="K42190" s="1" t="s">
        <v>33</v>
      </c>
      <c r="L42190">
        <v>4</v>
      </c>
      <c r="M42190" s="1"/>
      <c r="N42190" s="1"/>
      <c r="P42190" s="1"/>
      <c r="Q42190" s="1"/>
      <c r="R42190" s="1"/>
      <c r="S42190" s="1"/>
      <c r="T42190" s="1"/>
      <c r="V42190" s="1"/>
      <c r="Y42190" s="1"/>
      <c r="Z42190" s="1"/>
      <c r="AA42190" s="1"/>
      <c r="AB42190" s="1"/>
      <c r="AC42190" s="1"/>
      <c r="AD42190" s="1"/>
      <c r="AE42190" s="1"/>
      <c r="AF42190" s="1"/>
      <c r="AG42190" s="1"/>
      <c r="AH42190" s="2"/>
    </row>
    <row r="42191" spans="1:34" x14ac:dyDescent="0.25">
      <c r="A42191" s="1" t="s">
        <v>33211</v>
      </c>
      <c r="B42191" s="1" t="s">
        <v>33212</v>
      </c>
      <c r="C42191" s="1" t="s">
        <v>51902</v>
      </c>
      <c r="D42191" s="1" t="s">
        <v>29</v>
      </c>
      <c r="E42191" s="1" t="s">
        <v>42</v>
      </c>
      <c r="F42191" s="1" t="s">
        <v>43</v>
      </c>
      <c r="G42191">
        <v>3965953</v>
      </c>
      <c r="H42191" s="2">
        <v>43329.7421412037</v>
      </c>
      <c r="I42191" s="2"/>
      <c r="J42191" s="1" t="s">
        <v>32</v>
      </c>
      <c r="K42191" s="1" t="s">
        <v>33</v>
      </c>
      <c r="L42191">
        <v>26</v>
      </c>
      <c r="M42191" s="1"/>
      <c r="N42191" s="1"/>
      <c r="P42191" s="1"/>
      <c r="Q42191" s="1"/>
      <c r="R42191" s="1"/>
      <c r="S42191" s="1"/>
      <c r="T42191" s="1"/>
      <c r="V42191" s="1"/>
      <c r="Y42191" s="1"/>
      <c r="Z42191" s="1"/>
      <c r="AA42191" s="1"/>
      <c r="AB42191" s="1"/>
      <c r="AC42191" s="1"/>
      <c r="AD42191" s="1"/>
      <c r="AE42191" s="1"/>
      <c r="AF42191" s="1"/>
      <c r="AG42191" s="1"/>
      <c r="AH42191" s="2"/>
    </row>
    <row r="42192" spans="1:34" x14ac:dyDescent="0.25">
      <c r="A42192" s="1" t="s">
        <v>25678</v>
      </c>
      <c r="B42192" s="1" t="s">
        <v>25679</v>
      </c>
      <c r="C42192" s="1" t="s">
        <v>52129</v>
      </c>
      <c r="D42192" s="1" t="s">
        <v>29</v>
      </c>
      <c r="E42192" s="1" t="s">
        <v>34</v>
      </c>
      <c r="F42192" s="1" t="s">
        <v>62</v>
      </c>
      <c r="G42192">
        <v>3970733</v>
      </c>
      <c r="H42192" s="2">
        <v>43329.744039351855</v>
      </c>
      <c r="I42192" s="2"/>
      <c r="J42192" s="1" t="s">
        <v>32</v>
      </c>
      <c r="K42192" s="1" t="s">
        <v>33</v>
      </c>
      <c r="L42192">
        <v>4</v>
      </c>
      <c r="M42192" s="1"/>
      <c r="N42192" s="1"/>
      <c r="P42192" s="1"/>
      <c r="Q42192" s="1"/>
      <c r="R42192" s="1"/>
      <c r="S42192" s="1"/>
      <c r="T42192" s="1"/>
      <c r="V42192" s="1"/>
      <c r="Y42192" s="1"/>
      <c r="Z42192" s="1"/>
      <c r="AA42192" s="1"/>
      <c r="AB42192" s="1"/>
      <c r="AC42192" s="1"/>
      <c r="AD42192" s="1"/>
      <c r="AE42192" s="1"/>
      <c r="AF42192" s="1"/>
      <c r="AG42192" s="1"/>
      <c r="AH42192" s="2"/>
    </row>
    <row r="42193" spans="1:34" x14ac:dyDescent="0.25">
      <c r="A42193" s="1" t="s">
        <v>29829</v>
      </c>
      <c r="B42193" s="1" t="s">
        <v>29830</v>
      </c>
      <c r="C42193" s="1" t="s">
        <v>52779</v>
      </c>
      <c r="D42193" s="1" t="s">
        <v>29</v>
      </c>
      <c r="E42193" s="1" t="s">
        <v>34</v>
      </c>
      <c r="F42193" s="1" t="s">
        <v>31</v>
      </c>
      <c r="G42193">
        <v>3964367</v>
      </c>
      <c r="H42193" s="2">
        <v>43329.74417824074</v>
      </c>
      <c r="I42193" s="2"/>
      <c r="J42193" s="1" t="s">
        <v>32</v>
      </c>
      <c r="K42193" s="1" t="s">
        <v>33</v>
      </c>
      <c r="L42193">
        <v>7</v>
      </c>
      <c r="M42193" s="1"/>
      <c r="N42193" s="1"/>
      <c r="P42193" s="1"/>
      <c r="Q42193" s="1"/>
      <c r="R42193" s="1"/>
      <c r="S42193" s="1"/>
      <c r="T42193" s="1"/>
      <c r="V42193" s="1"/>
      <c r="Y42193" s="1"/>
      <c r="Z42193" s="1"/>
      <c r="AA42193" s="1"/>
      <c r="AB42193" s="1"/>
      <c r="AC42193" s="1"/>
      <c r="AD42193" s="1"/>
      <c r="AE42193" s="1"/>
      <c r="AF42193" s="1"/>
      <c r="AG42193" s="1"/>
      <c r="AH42193" s="2">
        <v>42957</v>
      </c>
    </row>
    <row r="42194" spans="1:34" x14ac:dyDescent="0.25">
      <c r="A42194" s="1" t="s">
        <v>5609</v>
      </c>
      <c r="B42194" s="1" t="s">
        <v>24979</v>
      </c>
      <c r="C42194" s="1" t="s">
        <v>52102</v>
      </c>
      <c r="D42194" s="1" t="s">
        <v>29</v>
      </c>
      <c r="E42194" s="1" t="s">
        <v>47</v>
      </c>
      <c r="F42194" s="1" t="s">
        <v>43</v>
      </c>
      <c r="G42194">
        <v>3964368</v>
      </c>
      <c r="H42194" s="2">
        <v>43329.74423611111</v>
      </c>
      <c r="I42194" s="2"/>
      <c r="J42194" s="1" t="s">
        <v>32</v>
      </c>
      <c r="K42194" s="1" t="s">
        <v>33</v>
      </c>
      <c r="L42194">
        <v>13</v>
      </c>
      <c r="M42194" s="1"/>
      <c r="N42194" s="1"/>
      <c r="P42194" s="1"/>
      <c r="Q42194" s="1"/>
      <c r="R42194" s="1"/>
      <c r="S42194" s="1"/>
      <c r="T42194" s="1"/>
      <c r="V42194" s="1"/>
      <c r="Y42194" s="1"/>
      <c r="Z42194" s="1"/>
      <c r="AA42194" s="1"/>
      <c r="AB42194" s="1"/>
      <c r="AC42194" s="1"/>
      <c r="AD42194" s="1"/>
      <c r="AE42194" s="1"/>
      <c r="AF42194" s="1"/>
      <c r="AG42194" s="1"/>
      <c r="AH42194" s="2"/>
    </row>
    <row r="42195" spans="1:34" x14ac:dyDescent="0.25">
      <c r="A42195" s="1" t="s">
        <v>5254</v>
      </c>
      <c r="B42195" s="1" t="s">
        <v>12030</v>
      </c>
      <c r="C42195" s="1" t="s">
        <v>51804</v>
      </c>
      <c r="D42195" s="1" t="s">
        <v>29</v>
      </c>
      <c r="E42195" s="1" t="s">
        <v>42</v>
      </c>
      <c r="F42195" s="1" t="s">
        <v>43</v>
      </c>
      <c r="G42195">
        <v>3970732</v>
      </c>
      <c r="H42195" s="2">
        <v>43329.744537037041</v>
      </c>
      <c r="I42195" s="2"/>
      <c r="J42195" s="1" t="s">
        <v>32</v>
      </c>
      <c r="K42195" s="1" t="s">
        <v>33</v>
      </c>
      <c r="L42195">
        <v>15</v>
      </c>
      <c r="M42195" s="1"/>
      <c r="N42195" s="1"/>
      <c r="P42195" s="1"/>
      <c r="Q42195" s="1"/>
      <c r="R42195" s="1"/>
      <c r="S42195" s="1"/>
      <c r="T42195" s="1"/>
      <c r="V42195" s="1"/>
      <c r="Y42195" s="1"/>
      <c r="Z42195" s="1"/>
      <c r="AA42195" s="1"/>
      <c r="AB42195" s="1"/>
      <c r="AC42195" s="1"/>
      <c r="AD42195" s="1"/>
      <c r="AE42195" s="1"/>
      <c r="AF42195" s="1"/>
      <c r="AG42195" s="1"/>
      <c r="AH42195" s="2"/>
    </row>
    <row r="42196" spans="1:34" x14ac:dyDescent="0.25">
      <c r="A42196" s="1" t="s">
        <v>29829</v>
      </c>
      <c r="B42196" s="1" t="s">
        <v>29830</v>
      </c>
      <c r="C42196" s="1" t="s">
        <v>52780</v>
      </c>
      <c r="D42196" s="1" t="s">
        <v>29</v>
      </c>
      <c r="E42196" s="1" t="s">
        <v>34</v>
      </c>
      <c r="F42196" s="1" t="s">
        <v>31</v>
      </c>
      <c r="G42196">
        <v>3964369</v>
      </c>
      <c r="H42196" s="2">
        <v>43329.744537037041</v>
      </c>
      <c r="I42196" s="2"/>
      <c r="J42196" s="1" t="s">
        <v>32</v>
      </c>
      <c r="K42196" s="1" t="s">
        <v>33</v>
      </c>
      <c r="L42196">
        <v>7</v>
      </c>
      <c r="M42196" s="1"/>
      <c r="N42196" s="1"/>
      <c r="P42196" s="1"/>
      <c r="Q42196" s="1"/>
      <c r="R42196" s="1"/>
      <c r="S42196" s="1"/>
      <c r="T42196" s="1"/>
      <c r="V42196" s="1"/>
      <c r="Y42196" s="1"/>
      <c r="Z42196" s="1"/>
      <c r="AA42196" s="1"/>
      <c r="AB42196" s="1"/>
      <c r="AC42196" s="1"/>
      <c r="AD42196" s="1"/>
      <c r="AE42196" s="1"/>
      <c r="AF42196" s="1"/>
      <c r="AG42196" s="1"/>
      <c r="AH42196" s="2">
        <v>42957</v>
      </c>
    </row>
    <row r="42197" spans="1:34" x14ac:dyDescent="0.25">
      <c r="A42197" s="1" t="s">
        <v>6892</v>
      </c>
      <c r="B42197" s="1" t="s">
        <v>16738</v>
      </c>
      <c r="C42197" s="1" t="s">
        <v>51398</v>
      </c>
      <c r="D42197" s="1" t="s">
        <v>29</v>
      </c>
      <c r="E42197" s="1" t="s">
        <v>34</v>
      </c>
      <c r="F42197" s="1" t="s">
        <v>31</v>
      </c>
      <c r="G42197">
        <v>3966752</v>
      </c>
      <c r="H42197" s="2">
        <v>43329.746041666665</v>
      </c>
      <c r="I42197" s="2"/>
      <c r="J42197" s="1" t="s">
        <v>32</v>
      </c>
      <c r="K42197" s="1" t="s">
        <v>33</v>
      </c>
      <c r="L42197">
        <v>7</v>
      </c>
      <c r="M42197" s="1"/>
      <c r="N42197" s="1"/>
      <c r="P42197" s="1"/>
      <c r="Q42197" s="1"/>
      <c r="R42197" s="1"/>
      <c r="S42197" s="1"/>
      <c r="T42197" s="1"/>
      <c r="V42197" s="1"/>
      <c r="Y42197" s="1"/>
      <c r="Z42197" s="1"/>
      <c r="AA42197" s="1"/>
      <c r="AB42197" s="1"/>
      <c r="AC42197" s="1"/>
      <c r="AD42197" s="1"/>
      <c r="AE42197" s="1"/>
      <c r="AF42197" s="1"/>
      <c r="AG42197" s="1"/>
      <c r="AH42197" s="2"/>
    </row>
    <row r="42198" spans="1:34" x14ac:dyDescent="0.25">
      <c r="A42198" s="1" t="s">
        <v>31267</v>
      </c>
      <c r="B42198" s="1" t="s">
        <v>31268</v>
      </c>
      <c r="C42198" s="1" t="s">
        <v>52102</v>
      </c>
      <c r="D42198" s="1" t="s">
        <v>29</v>
      </c>
      <c r="E42198" s="1" t="s">
        <v>47</v>
      </c>
      <c r="F42198" s="1" t="s">
        <v>43</v>
      </c>
      <c r="G42198">
        <v>3964370</v>
      </c>
      <c r="H42198" s="2">
        <v>43329.746249999997</v>
      </c>
      <c r="I42198" s="2"/>
      <c r="J42198" s="1" t="s">
        <v>32</v>
      </c>
      <c r="K42198" s="1" t="s">
        <v>33</v>
      </c>
      <c r="L42198">
        <v>13</v>
      </c>
      <c r="M42198" s="1"/>
      <c r="N42198" s="1"/>
      <c r="P42198" s="1"/>
      <c r="Q42198" s="1"/>
      <c r="R42198" s="1"/>
      <c r="S42198" s="1"/>
      <c r="T42198" s="1"/>
      <c r="V42198" s="1"/>
      <c r="Y42198" s="1"/>
      <c r="Z42198" s="1"/>
      <c r="AA42198" s="1"/>
      <c r="AB42198" s="1"/>
      <c r="AC42198" s="1"/>
      <c r="AD42198" s="1"/>
      <c r="AE42198" s="1"/>
      <c r="AF42198" s="1"/>
      <c r="AG42198" s="1"/>
      <c r="AH42198" s="2"/>
    </row>
    <row r="42199" spans="1:34" x14ac:dyDescent="0.25">
      <c r="A42199" s="1" t="s">
        <v>31977</v>
      </c>
      <c r="B42199" s="1" t="s">
        <v>31978</v>
      </c>
      <c r="C42199" s="1" t="s">
        <v>51398</v>
      </c>
      <c r="D42199" s="1" t="s">
        <v>29</v>
      </c>
      <c r="E42199" s="1" t="s">
        <v>34</v>
      </c>
      <c r="F42199" s="1" t="s">
        <v>31</v>
      </c>
      <c r="G42199">
        <v>3970735</v>
      </c>
      <c r="H42199" s="2">
        <v>43329.747141203705</v>
      </c>
      <c r="I42199" s="2"/>
      <c r="J42199" s="1" t="s">
        <v>32</v>
      </c>
      <c r="K42199" s="1" t="s">
        <v>36</v>
      </c>
      <c r="L42199">
        <v>7</v>
      </c>
      <c r="M42199" s="1" t="s">
        <v>132</v>
      </c>
      <c r="N42199" s="1"/>
      <c r="O42199">
        <v>2</v>
      </c>
      <c r="P42199" s="1" t="s">
        <v>38</v>
      </c>
      <c r="Q42199" s="1" t="s">
        <v>38</v>
      </c>
      <c r="R42199" s="1" t="s">
        <v>38</v>
      </c>
      <c r="S42199" s="1" t="s">
        <v>38</v>
      </c>
      <c r="T42199" s="1" t="s">
        <v>38</v>
      </c>
      <c r="V42199" s="1" t="s">
        <v>39</v>
      </c>
      <c r="Y42199" s="1"/>
      <c r="Z42199" s="1"/>
      <c r="AA42199" s="1"/>
      <c r="AB42199" s="1"/>
      <c r="AC42199" s="1"/>
      <c r="AD42199" s="1"/>
      <c r="AE42199" s="1"/>
      <c r="AF42199" s="1"/>
      <c r="AG42199" s="1"/>
      <c r="AH42199" s="2">
        <v>42955</v>
      </c>
    </row>
    <row r="42200" spans="1:34" x14ac:dyDescent="0.25">
      <c r="A42200" s="1" t="s">
        <v>30541</v>
      </c>
      <c r="B42200" s="1" t="s">
        <v>30542</v>
      </c>
      <c r="C42200" s="1" t="s">
        <v>51508</v>
      </c>
      <c r="D42200" s="1" t="s">
        <v>29</v>
      </c>
      <c r="E42200" s="1" t="s">
        <v>42</v>
      </c>
      <c r="F42200" s="1" t="s">
        <v>43</v>
      </c>
      <c r="G42200">
        <v>3965954</v>
      </c>
      <c r="H42200" s="2">
        <v>43329.748738425929</v>
      </c>
      <c r="I42200" s="2"/>
      <c r="J42200" s="1" t="s">
        <v>32</v>
      </c>
      <c r="K42200" s="1" t="s">
        <v>36</v>
      </c>
      <c r="L42200">
        <v>15</v>
      </c>
      <c r="M42200" s="1" t="s">
        <v>57</v>
      </c>
      <c r="N42200" s="1"/>
      <c r="O42200">
        <v>2</v>
      </c>
      <c r="P42200" s="1" t="s">
        <v>38</v>
      </c>
      <c r="Q42200" s="1" t="s">
        <v>38</v>
      </c>
      <c r="R42200" s="1" t="s">
        <v>38</v>
      </c>
      <c r="S42200" s="1" t="s">
        <v>38</v>
      </c>
      <c r="T42200" s="1" t="s">
        <v>38</v>
      </c>
      <c r="V42200" s="1" t="s">
        <v>39</v>
      </c>
      <c r="Y42200" s="1"/>
      <c r="Z42200" s="1"/>
      <c r="AA42200" s="1"/>
      <c r="AB42200" s="1"/>
      <c r="AC42200" s="1"/>
      <c r="AD42200" s="1"/>
      <c r="AE42200" s="1"/>
      <c r="AF42200" s="1"/>
      <c r="AG42200" s="1"/>
      <c r="AH42200" s="2"/>
    </row>
    <row r="42201" spans="1:34" x14ac:dyDescent="0.25">
      <c r="A42201" s="1" t="s">
        <v>1058</v>
      </c>
      <c r="B42201" s="1" t="s">
        <v>17314</v>
      </c>
      <c r="C42201" s="1" t="s">
        <v>52130</v>
      </c>
      <c r="D42201" s="1" t="s">
        <v>29</v>
      </c>
      <c r="E42201" s="1" t="s">
        <v>34</v>
      </c>
      <c r="F42201" s="1" t="s">
        <v>62</v>
      </c>
      <c r="G42201">
        <v>3970734</v>
      </c>
      <c r="H42201" s="2">
        <v>43329.749120370368</v>
      </c>
      <c r="I42201" s="2"/>
      <c r="J42201" s="1" t="s">
        <v>32</v>
      </c>
      <c r="K42201" s="1" t="s">
        <v>33</v>
      </c>
      <c r="L42201">
        <v>4</v>
      </c>
      <c r="M42201" s="1"/>
      <c r="N42201" s="1"/>
      <c r="P42201" s="1"/>
      <c r="Q42201" s="1"/>
      <c r="R42201" s="1"/>
      <c r="S42201" s="1"/>
      <c r="T42201" s="1"/>
      <c r="V42201" s="1"/>
      <c r="Y42201" s="1"/>
      <c r="Z42201" s="1"/>
      <c r="AA42201" s="1"/>
      <c r="AB42201" s="1"/>
      <c r="AC42201" s="1"/>
      <c r="AD42201" s="1"/>
      <c r="AE42201" s="1"/>
      <c r="AF42201" s="1"/>
      <c r="AG42201" s="1"/>
      <c r="AH42201" s="2"/>
    </row>
    <row r="42202" spans="1:34" x14ac:dyDescent="0.25">
      <c r="A42202" s="1" t="s">
        <v>28581</v>
      </c>
      <c r="B42202" s="1" t="s">
        <v>28582</v>
      </c>
      <c r="C42202" s="1" t="s">
        <v>51829</v>
      </c>
      <c r="D42202" s="1" t="s">
        <v>29</v>
      </c>
      <c r="E42202" s="1" t="s">
        <v>47</v>
      </c>
      <c r="F42202" s="1" t="s">
        <v>43</v>
      </c>
      <c r="G42202">
        <v>3965955</v>
      </c>
      <c r="H42202" s="2">
        <v>43329.7502662037</v>
      </c>
      <c r="I42202" s="2"/>
      <c r="J42202" s="1" t="s">
        <v>32</v>
      </c>
      <c r="K42202" s="1" t="s">
        <v>33</v>
      </c>
      <c r="L42202">
        <v>13</v>
      </c>
      <c r="M42202" s="1"/>
      <c r="N42202" s="1"/>
      <c r="P42202" s="1"/>
      <c r="Q42202" s="1"/>
      <c r="R42202" s="1"/>
      <c r="S42202" s="1"/>
      <c r="T42202" s="1"/>
      <c r="V42202" s="1"/>
      <c r="Y42202" s="1"/>
      <c r="Z42202" s="1"/>
      <c r="AA42202" s="1"/>
      <c r="AB42202" s="1"/>
      <c r="AC42202" s="1"/>
      <c r="AD42202" s="1"/>
      <c r="AE42202" s="1"/>
      <c r="AF42202" s="1"/>
      <c r="AG42202" s="1"/>
      <c r="AH42202" s="2"/>
    </row>
    <row r="42203" spans="1:34" x14ac:dyDescent="0.25">
      <c r="A42203" s="1" t="s">
        <v>35531</v>
      </c>
      <c r="B42203" s="1" t="s">
        <v>35532</v>
      </c>
      <c r="C42203" s="1" t="s">
        <v>51398</v>
      </c>
      <c r="D42203" s="1" t="s">
        <v>29</v>
      </c>
      <c r="E42203" s="1" t="s">
        <v>34</v>
      </c>
      <c r="F42203" s="1" t="s">
        <v>31</v>
      </c>
      <c r="G42203">
        <v>3970736</v>
      </c>
      <c r="H42203" s="2">
        <v>43329.751273148147</v>
      </c>
      <c r="I42203" s="2"/>
      <c r="J42203" s="1" t="s">
        <v>32</v>
      </c>
      <c r="K42203" s="1" t="s">
        <v>33</v>
      </c>
      <c r="L42203">
        <v>7</v>
      </c>
      <c r="M42203" s="1"/>
      <c r="N42203" s="1"/>
      <c r="P42203" s="1"/>
      <c r="Q42203" s="1"/>
      <c r="R42203" s="1"/>
      <c r="S42203" s="1"/>
      <c r="T42203" s="1"/>
      <c r="V42203" s="1"/>
      <c r="Y42203" s="1"/>
      <c r="Z42203" s="1"/>
      <c r="AA42203" s="1"/>
      <c r="AB42203" s="1"/>
      <c r="AC42203" s="1"/>
      <c r="AD42203" s="1"/>
      <c r="AE42203" s="1"/>
      <c r="AF42203" s="1"/>
      <c r="AG42203" s="1"/>
      <c r="AH42203" s="2">
        <v>42955</v>
      </c>
    </row>
    <row r="42204" spans="1:34" x14ac:dyDescent="0.25">
      <c r="A42204" s="1" t="s">
        <v>28939</v>
      </c>
      <c r="B42204" s="1" t="s">
        <v>28940</v>
      </c>
      <c r="C42204" s="1" t="s">
        <v>51408</v>
      </c>
      <c r="D42204" s="1" t="s">
        <v>29</v>
      </c>
      <c r="E42204" s="1" t="s">
        <v>42</v>
      </c>
      <c r="F42204" s="1" t="s">
        <v>43</v>
      </c>
      <c r="G42204">
        <v>3966753</v>
      </c>
      <c r="H42204" s="2">
        <v>43329.751666666663</v>
      </c>
      <c r="I42204" s="2"/>
      <c r="J42204" s="1" t="s">
        <v>32</v>
      </c>
      <c r="K42204" s="1" t="s">
        <v>33</v>
      </c>
      <c r="L42204">
        <v>11</v>
      </c>
      <c r="M42204" s="1"/>
      <c r="N42204" s="1"/>
      <c r="P42204" s="1"/>
      <c r="Q42204" s="1"/>
      <c r="R42204" s="1"/>
      <c r="S42204" s="1"/>
      <c r="T42204" s="1"/>
      <c r="V42204" s="1"/>
      <c r="Y42204" s="1"/>
      <c r="Z42204" s="1"/>
      <c r="AA42204" s="1"/>
      <c r="AB42204" s="1"/>
      <c r="AC42204" s="1"/>
      <c r="AD42204" s="1"/>
      <c r="AE42204" s="1"/>
      <c r="AF42204" s="1"/>
      <c r="AG42204" s="1"/>
      <c r="AH42204" s="2"/>
    </row>
    <row r="42205" spans="1:34" x14ac:dyDescent="0.25">
      <c r="A42205" s="1" t="s">
        <v>30051</v>
      </c>
      <c r="B42205" s="1" t="s">
        <v>30052</v>
      </c>
      <c r="C42205" s="1" t="s">
        <v>51398</v>
      </c>
      <c r="D42205" s="1" t="s">
        <v>29</v>
      </c>
      <c r="E42205" s="1" t="s">
        <v>34</v>
      </c>
      <c r="F42205" s="1" t="s">
        <v>31</v>
      </c>
      <c r="G42205">
        <v>3970737</v>
      </c>
      <c r="H42205" s="2">
        <v>43329.751805555556</v>
      </c>
      <c r="I42205" s="2"/>
      <c r="J42205" s="1" t="s">
        <v>32</v>
      </c>
      <c r="K42205" s="1" t="s">
        <v>33</v>
      </c>
      <c r="L42205">
        <v>7</v>
      </c>
      <c r="M42205" s="1"/>
      <c r="N42205" s="1"/>
      <c r="P42205" s="1"/>
      <c r="Q42205" s="1"/>
      <c r="R42205" s="1"/>
      <c r="S42205" s="1"/>
      <c r="T42205" s="1"/>
      <c r="V42205" s="1"/>
      <c r="Y42205" s="1"/>
      <c r="Z42205" s="1"/>
      <c r="AA42205" s="1"/>
      <c r="AB42205" s="1"/>
      <c r="AC42205" s="1"/>
      <c r="AD42205" s="1"/>
      <c r="AE42205" s="1"/>
      <c r="AF42205" s="1"/>
      <c r="AG42205" s="1"/>
      <c r="AH42205" s="2">
        <v>42961</v>
      </c>
    </row>
    <row r="42206" spans="1:34" x14ac:dyDescent="0.25">
      <c r="A42206" s="1" t="s">
        <v>4937</v>
      </c>
      <c r="B42206" s="1" t="s">
        <v>15676</v>
      </c>
      <c r="C42206" s="1" t="s">
        <v>52790</v>
      </c>
      <c r="D42206" s="1" t="s">
        <v>29</v>
      </c>
      <c r="E42206" s="1" t="s">
        <v>34</v>
      </c>
      <c r="F42206" s="1" t="s">
        <v>31</v>
      </c>
      <c r="G42206">
        <v>3966754</v>
      </c>
      <c r="H42206" s="2">
        <v>43329.755173611113</v>
      </c>
      <c r="I42206" s="2"/>
      <c r="J42206" s="1" t="s">
        <v>32</v>
      </c>
      <c r="K42206" s="1" t="s">
        <v>71</v>
      </c>
      <c r="L42206">
        <v>20</v>
      </c>
      <c r="M42206" s="1"/>
      <c r="N42206" s="1"/>
      <c r="P42206" s="1"/>
      <c r="Q42206" s="1"/>
      <c r="R42206" s="1"/>
      <c r="S42206" s="1"/>
      <c r="T42206" s="1"/>
      <c r="V42206" s="1"/>
      <c r="Y42206" s="1"/>
      <c r="Z42206" s="1"/>
      <c r="AA42206" s="1"/>
      <c r="AB42206" s="1"/>
      <c r="AC42206" s="1"/>
      <c r="AD42206" s="1"/>
      <c r="AE42206" s="1"/>
      <c r="AF42206" s="1"/>
      <c r="AG42206" s="1"/>
      <c r="AH42206" s="2">
        <v>43000</v>
      </c>
    </row>
    <row r="42207" spans="1:34" x14ac:dyDescent="0.25">
      <c r="A42207" s="1" t="s">
        <v>35931</v>
      </c>
      <c r="B42207" s="1" t="s">
        <v>35932</v>
      </c>
      <c r="C42207" s="1" t="s">
        <v>51904</v>
      </c>
      <c r="D42207" s="1" t="s">
        <v>29</v>
      </c>
      <c r="E42207" s="1" t="s">
        <v>34</v>
      </c>
      <c r="F42207" s="1" t="s">
        <v>62</v>
      </c>
      <c r="G42207">
        <v>3970738</v>
      </c>
      <c r="H42207" s="2">
        <v>43329.755995370368</v>
      </c>
      <c r="I42207" s="2"/>
      <c r="J42207" s="1" t="s">
        <v>32</v>
      </c>
      <c r="K42207" s="1" t="s">
        <v>33</v>
      </c>
      <c r="L42207">
        <v>4</v>
      </c>
      <c r="M42207" s="1"/>
      <c r="N42207" s="1"/>
      <c r="P42207" s="1"/>
      <c r="Q42207" s="1"/>
      <c r="R42207" s="1"/>
      <c r="S42207" s="1"/>
      <c r="T42207" s="1"/>
      <c r="V42207" s="1"/>
      <c r="Y42207" s="1"/>
      <c r="Z42207" s="1"/>
      <c r="AA42207" s="1"/>
      <c r="AB42207" s="1"/>
      <c r="AC42207" s="1"/>
      <c r="AD42207" s="1"/>
      <c r="AE42207" s="1"/>
      <c r="AF42207" s="1"/>
      <c r="AG42207" s="1"/>
      <c r="AH42207" s="2">
        <v>42966</v>
      </c>
    </row>
    <row r="42208" spans="1:34" x14ac:dyDescent="0.25">
      <c r="A42208" s="1" t="s">
        <v>4937</v>
      </c>
      <c r="B42208" s="1" t="s">
        <v>15676</v>
      </c>
      <c r="C42208" s="1" t="s">
        <v>52378</v>
      </c>
      <c r="D42208" s="1" t="s">
        <v>29</v>
      </c>
      <c r="E42208" s="1" t="s">
        <v>34</v>
      </c>
      <c r="F42208" s="1" t="s">
        <v>31</v>
      </c>
      <c r="G42208">
        <v>3966756</v>
      </c>
      <c r="H42208" s="2">
        <v>43329.756168981483</v>
      </c>
      <c r="I42208" s="2"/>
      <c r="J42208" s="1" t="s">
        <v>32</v>
      </c>
      <c r="K42208" s="1" t="s">
        <v>36</v>
      </c>
      <c r="L42208">
        <v>20</v>
      </c>
      <c r="M42208" s="1" t="s">
        <v>94</v>
      </c>
      <c r="N42208" s="1"/>
      <c r="O42208">
        <v>2</v>
      </c>
      <c r="P42208" s="1" t="s">
        <v>38</v>
      </c>
      <c r="Q42208" s="1" t="s">
        <v>38</v>
      </c>
      <c r="R42208" s="1" t="s">
        <v>38</v>
      </c>
      <c r="S42208" s="1" t="s">
        <v>38</v>
      </c>
      <c r="T42208" s="1" t="s">
        <v>105</v>
      </c>
      <c r="V42208" s="1" t="s">
        <v>39</v>
      </c>
      <c r="Y42208" s="1"/>
      <c r="Z42208" s="1"/>
      <c r="AA42208" s="1"/>
      <c r="AB42208" s="1"/>
      <c r="AC42208" s="1"/>
      <c r="AD42208" s="1"/>
      <c r="AE42208" s="1"/>
      <c r="AF42208" s="1"/>
      <c r="AG42208" s="1"/>
      <c r="AH42208" s="2">
        <v>43000</v>
      </c>
    </row>
    <row r="42209" spans="1:34" x14ac:dyDescent="0.25">
      <c r="A42209" s="1" t="s">
        <v>29643</v>
      </c>
      <c r="B42209" s="1" t="s">
        <v>29644</v>
      </c>
      <c r="C42209" s="1" t="s">
        <v>51398</v>
      </c>
      <c r="D42209" s="1" t="s">
        <v>29</v>
      </c>
      <c r="E42209" s="1" t="s">
        <v>34</v>
      </c>
      <c r="F42209" s="1" t="s">
        <v>31</v>
      </c>
      <c r="G42209">
        <v>3966755</v>
      </c>
      <c r="H42209" s="2">
        <v>43329.756215277775</v>
      </c>
      <c r="I42209" s="2"/>
      <c r="J42209" s="1" t="s">
        <v>32</v>
      </c>
      <c r="K42209" s="1" t="s">
        <v>33</v>
      </c>
      <c r="L42209">
        <v>7</v>
      </c>
      <c r="M42209" s="1"/>
      <c r="N42209" s="1"/>
      <c r="P42209" s="1"/>
      <c r="Q42209" s="1"/>
      <c r="R42209" s="1"/>
      <c r="S42209" s="1"/>
      <c r="T42209" s="1"/>
      <c r="V42209" s="1"/>
      <c r="Y42209" s="1"/>
      <c r="Z42209" s="1"/>
      <c r="AA42209" s="1"/>
      <c r="AB42209" s="1"/>
      <c r="AC42209" s="1"/>
      <c r="AD42209" s="1"/>
      <c r="AE42209" s="1"/>
      <c r="AF42209" s="1"/>
      <c r="AG42209" s="1"/>
      <c r="AH42209" s="2">
        <v>42888</v>
      </c>
    </row>
    <row r="42210" spans="1:34" x14ac:dyDescent="0.25">
      <c r="A42210" s="1" t="s">
        <v>15625</v>
      </c>
      <c r="B42210" s="1" t="s">
        <v>15626</v>
      </c>
      <c r="C42210" s="1" t="s">
        <v>51602</v>
      </c>
      <c r="D42210" s="1" t="s">
        <v>29</v>
      </c>
      <c r="E42210" s="1" t="s">
        <v>42</v>
      </c>
      <c r="F42210" s="1" t="s">
        <v>43</v>
      </c>
      <c r="G42210">
        <v>3970739</v>
      </c>
      <c r="H42210" s="2">
        <v>43329.756365740737</v>
      </c>
      <c r="I42210" s="2"/>
      <c r="J42210" s="1" t="s">
        <v>32</v>
      </c>
      <c r="K42210" s="1" t="s">
        <v>33</v>
      </c>
      <c r="L42210">
        <v>15</v>
      </c>
      <c r="M42210" s="1"/>
      <c r="N42210" s="1"/>
      <c r="P42210" s="1"/>
      <c r="Q42210" s="1"/>
      <c r="R42210" s="1"/>
      <c r="S42210" s="1"/>
      <c r="T42210" s="1"/>
      <c r="V42210" s="1"/>
      <c r="Y42210" s="1"/>
      <c r="Z42210" s="1"/>
      <c r="AA42210" s="1"/>
      <c r="AB42210" s="1"/>
      <c r="AC42210" s="1"/>
      <c r="AD42210" s="1"/>
      <c r="AE42210" s="1"/>
      <c r="AF42210" s="1"/>
      <c r="AG42210" s="1"/>
      <c r="AH42210" s="2"/>
    </row>
    <row r="42211" spans="1:34" x14ac:dyDescent="0.25">
      <c r="A42211" s="1" t="s">
        <v>4937</v>
      </c>
      <c r="B42211" s="1" t="s">
        <v>15676</v>
      </c>
      <c r="C42211" s="1" t="s">
        <v>51854</v>
      </c>
      <c r="D42211" s="1" t="s">
        <v>29</v>
      </c>
      <c r="E42211" s="1" t="s">
        <v>34</v>
      </c>
      <c r="F42211" s="1" t="s">
        <v>31</v>
      </c>
      <c r="G42211">
        <v>3966757</v>
      </c>
      <c r="H42211" s="2">
        <v>43329.756944444445</v>
      </c>
      <c r="I42211" s="2"/>
      <c r="J42211" s="1" t="s">
        <v>32</v>
      </c>
      <c r="K42211" s="1" t="s">
        <v>36</v>
      </c>
      <c r="L42211">
        <v>20</v>
      </c>
      <c r="M42211" s="1" t="s">
        <v>57</v>
      </c>
      <c r="N42211" s="1"/>
      <c r="O42211">
        <v>2</v>
      </c>
      <c r="P42211" s="1" t="s">
        <v>38</v>
      </c>
      <c r="Q42211" s="1" t="s">
        <v>38</v>
      </c>
      <c r="R42211" s="1" t="s">
        <v>38</v>
      </c>
      <c r="S42211" s="1" t="s">
        <v>38</v>
      </c>
      <c r="T42211" s="1" t="s">
        <v>38</v>
      </c>
      <c r="V42211" s="1" t="s">
        <v>39</v>
      </c>
      <c r="Y42211" s="1"/>
      <c r="Z42211" s="1"/>
      <c r="AA42211" s="1"/>
      <c r="AB42211" s="1"/>
      <c r="AC42211" s="1"/>
      <c r="AD42211" s="1"/>
      <c r="AE42211" s="1"/>
      <c r="AF42211" s="1"/>
      <c r="AG42211" s="1"/>
      <c r="AH42211" s="2">
        <v>43000</v>
      </c>
    </row>
    <row r="42212" spans="1:34" x14ac:dyDescent="0.25">
      <c r="A42212" s="1" t="s">
        <v>27787</v>
      </c>
      <c r="B42212" s="1" t="s">
        <v>27788</v>
      </c>
      <c r="C42212" s="1" t="s">
        <v>51602</v>
      </c>
      <c r="D42212" s="1" t="s">
        <v>29</v>
      </c>
      <c r="E42212" s="1" t="s">
        <v>42</v>
      </c>
      <c r="F42212" s="1" t="s">
        <v>43</v>
      </c>
      <c r="G42212">
        <v>3964371</v>
      </c>
      <c r="H42212" s="2">
        <v>43329.757627314815</v>
      </c>
      <c r="I42212" s="2"/>
      <c r="J42212" s="1" t="s">
        <v>32</v>
      </c>
      <c r="K42212" s="1" t="s">
        <v>33</v>
      </c>
      <c r="L42212">
        <v>15</v>
      </c>
      <c r="M42212" s="1"/>
      <c r="N42212" s="1"/>
      <c r="P42212" s="1"/>
      <c r="Q42212" s="1"/>
      <c r="R42212" s="1"/>
      <c r="S42212" s="1"/>
      <c r="T42212" s="1"/>
      <c r="V42212" s="1"/>
      <c r="Y42212" s="1"/>
      <c r="Z42212" s="1"/>
      <c r="AA42212" s="1"/>
      <c r="AB42212" s="1"/>
      <c r="AC42212" s="1"/>
      <c r="AD42212" s="1"/>
      <c r="AE42212" s="1"/>
      <c r="AF42212" s="1"/>
      <c r="AG42212" s="1"/>
      <c r="AH42212" s="2">
        <v>42921</v>
      </c>
    </row>
    <row r="42213" spans="1:34" x14ac:dyDescent="0.25">
      <c r="A42213" s="1" t="s">
        <v>37479</v>
      </c>
      <c r="B42213" s="1" t="s">
        <v>37480</v>
      </c>
      <c r="C42213" s="1" t="s">
        <v>51398</v>
      </c>
      <c r="D42213" s="1" t="s">
        <v>29</v>
      </c>
      <c r="E42213" s="1" t="s">
        <v>34</v>
      </c>
      <c r="F42213" s="1" t="s">
        <v>31</v>
      </c>
      <c r="G42213">
        <v>3964372</v>
      </c>
      <c r="H42213" s="2">
        <v>43329.757662037038</v>
      </c>
      <c r="I42213" s="2"/>
      <c r="J42213" s="1" t="s">
        <v>32</v>
      </c>
      <c r="K42213" s="1" t="s">
        <v>33</v>
      </c>
      <c r="L42213">
        <v>7</v>
      </c>
      <c r="M42213" s="1"/>
      <c r="N42213" s="1"/>
      <c r="P42213" s="1"/>
      <c r="Q42213" s="1"/>
      <c r="R42213" s="1"/>
      <c r="S42213" s="1"/>
      <c r="T42213" s="1"/>
      <c r="V42213" s="1"/>
      <c r="Y42213" s="1"/>
      <c r="Z42213" s="1"/>
      <c r="AA42213" s="1"/>
      <c r="AB42213" s="1"/>
      <c r="AC42213" s="1"/>
      <c r="AD42213" s="1"/>
      <c r="AE42213" s="1"/>
      <c r="AF42213" s="1"/>
      <c r="AG42213" s="1"/>
      <c r="AH42213" s="2">
        <v>42865</v>
      </c>
    </row>
    <row r="42214" spans="1:34" x14ac:dyDescent="0.25">
      <c r="A42214" s="1" t="s">
        <v>4937</v>
      </c>
      <c r="B42214" s="1" t="s">
        <v>15676</v>
      </c>
      <c r="C42214" s="1" t="s">
        <v>51853</v>
      </c>
      <c r="D42214" s="1" t="s">
        <v>29</v>
      </c>
      <c r="E42214" s="1" t="s">
        <v>34</v>
      </c>
      <c r="F42214" s="1" t="s">
        <v>31</v>
      </c>
      <c r="G42214">
        <v>3965956</v>
      </c>
      <c r="H42214" s="2">
        <v>43329.758773148147</v>
      </c>
      <c r="I42214" s="2"/>
      <c r="J42214" s="1" t="s">
        <v>32</v>
      </c>
      <c r="K42214" s="1" t="s">
        <v>33</v>
      </c>
      <c r="L42214">
        <v>20</v>
      </c>
      <c r="M42214" s="1"/>
      <c r="N42214" s="1"/>
      <c r="P42214" s="1"/>
      <c r="Q42214" s="1"/>
      <c r="R42214" s="1"/>
      <c r="S42214" s="1"/>
      <c r="T42214" s="1"/>
      <c r="V42214" s="1"/>
      <c r="Y42214" s="1"/>
      <c r="Z42214" s="1"/>
      <c r="AA42214" s="1"/>
      <c r="AB42214" s="1"/>
      <c r="AC42214" s="1"/>
      <c r="AD42214" s="1"/>
      <c r="AE42214" s="1"/>
      <c r="AF42214" s="1"/>
      <c r="AG42214" s="1"/>
      <c r="AH42214" s="2">
        <v>43000</v>
      </c>
    </row>
    <row r="42215" spans="1:34" x14ac:dyDescent="0.25">
      <c r="A42215" s="1" t="s">
        <v>2456</v>
      </c>
      <c r="B42215" s="1" t="s">
        <v>10312</v>
      </c>
      <c r="C42215" s="1" t="s">
        <v>51339</v>
      </c>
      <c r="D42215" s="1" t="s">
        <v>29</v>
      </c>
      <c r="E42215" s="1" t="s">
        <v>30</v>
      </c>
      <c r="F42215" s="1" t="s">
        <v>41</v>
      </c>
      <c r="G42215">
        <v>3966759</v>
      </c>
      <c r="H42215" s="2">
        <v>43329.759120370371</v>
      </c>
      <c r="I42215" s="2"/>
      <c r="J42215" s="1" t="s">
        <v>32</v>
      </c>
      <c r="K42215" s="1" t="s">
        <v>36</v>
      </c>
      <c r="L42215">
        <v>5</v>
      </c>
      <c r="M42215" s="1" t="s">
        <v>44</v>
      </c>
      <c r="N42215" s="1"/>
      <c r="O42215">
        <v>0</v>
      </c>
      <c r="P42215" s="1" t="s">
        <v>38</v>
      </c>
      <c r="Q42215" s="1" t="s">
        <v>38</v>
      </c>
      <c r="R42215" s="1" t="s">
        <v>38</v>
      </c>
      <c r="S42215" s="1" t="s">
        <v>38</v>
      </c>
      <c r="T42215" s="1" t="s">
        <v>38</v>
      </c>
      <c r="V42215" s="1"/>
      <c r="Y42215" s="1"/>
      <c r="Z42215" s="1"/>
      <c r="AA42215" s="1"/>
      <c r="AB42215" s="1"/>
      <c r="AC42215" s="1"/>
      <c r="AD42215" s="1"/>
      <c r="AE42215" s="1"/>
      <c r="AF42215" s="1"/>
      <c r="AG42215" s="1"/>
      <c r="AH42215" s="2"/>
    </row>
    <row r="42216" spans="1:34" x14ac:dyDescent="0.25">
      <c r="A42216" s="1" t="s">
        <v>4950</v>
      </c>
      <c r="B42216" s="1" t="s">
        <v>23629</v>
      </c>
      <c r="C42216" s="1" t="s">
        <v>51398</v>
      </c>
      <c r="D42216" s="1" t="s">
        <v>29</v>
      </c>
      <c r="E42216" s="1" t="s">
        <v>34</v>
      </c>
      <c r="F42216" s="1" t="s">
        <v>31</v>
      </c>
      <c r="G42216">
        <v>3966758</v>
      </c>
      <c r="H42216" s="2">
        <v>43329.759120370371</v>
      </c>
      <c r="I42216" s="2"/>
      <c r="J42216" s="1" t="s">
        <v>32</v>
      </c>
      <c r="K42216" s="1" t="s">
        <v>36</v>
      </c>
      <c r="L42216">
        <v>7</v>
      </c>
      <c r="M42216" s="1" t="s">
        <v>248</v>
      </c>
      <c r="N42216" s="1"/>
      <c r="O42216">
        <v>2</v>
      </c>
      <c r="P42216" s="1" t="s">
        <v>38</v>
      </c>
      <c r="Q42216" s="1" t="s">
        <v>38</v>
      </c>
      <c r="R42216" s="1" t="s">
        <v>38</v>
      </c>
      <c r="S42216" s="1" t="s">
        <v>38</v>
      </c>
      <c r="T42216" s="1" t="s">
        <v>38</v>
      </c>
      <c r="V42216" s="1" t="s">
        <v>39</v>
      </c>
      <c r="Y42216" s="1"/>
      <c r="Z42216" s="1"/>
      <c r="AA42216" s="1"/>
      <c r="AB42216" s="1"/>
      <c r="AC42216" s="1"/>
      <c r="AD42216" s="1"/>
      <c r="AE42216" s="1"/>
      <c r="AF42216" s="1"/>
      <c r="AG42216" s="1"/>
      <c r="AH42216" s="2"/>
    </row>
    <row r="42217" spans="1:34" x14ac:dyDescent="0.25">
      <c r="A42217" s="1" t="s">
        <v>2456</v>
      </c>
      <c r="B42217" s="1" t="s">
        <v>10312</v>
      </c>
      <c r="C42217" s="1" t="s">
        <v>51339</v>
      </c>
      <c r="D42217" s="1" t="s">
        <v>29</v>
      </c>
      <c r="E42217" s="1" t="s">
        <v>30</v>
      </c>
      <c r="F42217" s="1" t="s">
        <v>41</v>
      </c>
      <c r="G42217">
        <v>3970740</v>
      </c>
      <c r="H42217" s="2">
        <v>43329.76053240741</v>
      </c>
      <c r="I42217" s="2"/>
      <c r="J42217" s="1" t="s">
        <v>32</v>
      </c>
      <c r="K42217" s="1" t="s">
        <v>36</v>
      </c>
      <c r="L42217">
        <v>3</v>
      </c>
      <c r="M42217" s="1" t="s">
        <v>284</v>
      </c>
      <c r="N42217" s="1"/>
      <c r="O42217">
        <v>2</v>
      </c>
      <c r="P42217" s="1" t="s">
        <v>38</v>
      </c>
      <c r="Q42217" s="1" t="s">
        <v>38</v>
      </c>
      <c r="R42217" s="1" t="s">
        <v>38</v>
      </c>
      <c r="S42217" s="1" t="s">
        <v>38</v>
      </c>
      <c r="T42217" s="1" t="s">
        <v>38</v>
      </c>
      <c r="V42217" s="1"/>
      <c r="Y42217" s="1"/>
      <c r="Z42217" s="1"/>
      <c r="AA42217" s="1"/>
      <c r="AB42217" s="1"/>
      <c r="AC42217" s="1"/>
      <c r="AD42217" s="1"/>
      <c r="AE42217" s="1"/>
      <c r="AF42217" s="1"/>
      <c r="AG42217" s="1"/>
      <c r="AH42217" s="2"/>
    </row>
    <row r="42218" spans="1:34" x14ac:dyDescent="0.25">
      <c r="A42218" s="1" t="s">
        <v>27325</v>
      </c>
      <c r="B42218" s="1" t="s">
        <v>27326</v>
      </c>
      <c r="C42218" s="1" t="s">
        <v>51398</v>
      </c>
      <c r="D42218" s="1" t="s">
        <v>29</v>
      </c>
      <c r="E42218" s="1" t="s">
        <v>34</v>
      </c>
      <c r="F42218" s="1" t="s">
        <v>31</v>
      </c>
      <c r="G42218">
        <v>3964373</v>
      </c>
      <c r="H42218" s="2">
        <v>43329.760752314818</v>
      </c>
      <c r="I42218" s="2"/>
      <c r="J42218" s="1" t="s">
        <v>32</v>
      </c>
      <c r="K42218" s="1" t="s">
        <v>33</v>
      </c>
      <c r="L42218">
        <v>7</v>
      </c>
      <c r="M42218" s="1"/>
      <c r="N42218" s="1"/>
      <c r="P42218" s="1"/>
      <c r="Q42218" s="1"/>
      <c r="R42218" s="1"/>
      <c r="S42218" s="1"/>
      <c r="T42218" s="1"/>
      <c r="V42218" s="1"/>
      <c r="Y42218" s="1"/>
      <c r="Z42218" s="1"/>
      <c r="AA42218" s="1"/>
      <c r="AB42218" s="1"/>
      <c r="AC42218" s="1"/>
      <c r="AD42218" s="1"/>
      <c r="AE42218" s="1"/>
      <c r="AF42218" s="1"/>
      <c r="AG42218" s="1"/>
      <c r="AH42218" s="2">
        <v>42887</v>
      </c>
    </row>
    <row r="42219" spans="1:34" x14ac:dyDescent="0.25">
      <c r="A42219" s="1" t="s">
        <v>2456</v>
      </c>
      <c r="B42219" s="1" t="s">
        <v>10312</v>
      </c>
      <c r="C42219" s="1" t="s">
        <v>51339</v>
      </c>
      <c r="D42219" s="1" t="s">
        <v>29</v>
      </c>
      <c r="E42219" s="1" t="s">
        <v>30</v>
      </c>
      <c r="F42219" s="1" t="s">
        <v>41</v>
      </c>
      <c r="G42219">
        <v>3965957</v>
      </c>
      <c r="H42219" s="2">
        <v>43329.761145833334</v>
      </c>
      <c r="I42219" s="2"/>
      <c r="J42219" s="1" t="s">
        <v>32</v>
      </c>
      <c r="K42219" s="1" t="s">
        <v>36</v>
      </c>
      <c r="L42219">
        <v>5</v>
      </c>
      <c r="M42219" s="1" t="s">
        <v>65</v>
      </c>
      <c r="N42219" s="1"/>
      <c r="O42219">
        <v>2</v>
      </c>
      <c r="P42219" s="1" t="s">
        <v>38</v>
      </c>
      <c r="Q42219" s="1" t="s">
        <v>38</v>
      </c>
      <c r="R42219" s="1" t="s">
        <v>38</v>
      </c>
      <c r="S42219" s="1" t="s">
        <v>38</v>
      </c>
      <c r="T42219" s="1" t="s">
        <v>38</v>
      </c>
      <c r="V42219" s="1"/>
      <c r="Y42219" s="1"/>
      <c r="Z42219" s="1"/>
      <c r="AA42219" s="1"/>
      <c r="AB42219" s="1"/>
      <c r="AC42219" s="1"/>
      <c r="AD42219" s="1"/>
      <c r="AE42219" s="1"/>
      <c r="AF42219" s="1"/>
      <c r="AG42219" s="1"/>
      <c r="AH42219" s="2"/>
    </row>
    <row r="42220" spans="1:34" x14ac:dyDescent="0.25">
      <c r="A42220" s="1" t="s">
        <v>2456</v>
      </c>
      <c r="B42220" s="1" t="s">
        <v>10312</v>
      </c>
      <c r="C42220" s="1" t="s">
        <v>51339</v>
      </c>
      <c r="D42220" s="1" t="s">
        <v>29</v>
      </c>
      <c r="E42220" s="1" t="s">
        <v>30</v>
      </c>
      <c r="F42220" s="1" t="s">
        <v>41</v>
      </c>
      <c r="G42220">
        <v>3964374</v>
      </c>
      <c r="H42220" s="2">
        <v>43329.761446759258</v>
      </c>
      <c r="I42220" s="2"/>
      <c r="J42220" s="1" t="s">
        <v>32</v>
      </c>
      <c r="K42220" s="1" t="s">
        <v>36</v>
      </c>
      <c r="L42220">
        <v>3</v>
      </c>
      <c r="M42220" s="1" t="s">
        <v>65</v>
      </c>
      <c r="N42220" s="1"/>
      <c r="O42220">
        <v>2</v>
      </c>
      <c r="P42220" s="1" t="s">
        <v>38</v>
      </c>
      <c r="Q42220" s="1" t="s">
        <v>38</v>
      </c>
      <c r="R42220" s="1" t="s">
        <v>38</v>
      </c>
      <c r="S42220" s="1" t="s">
        <v>38</v>
      </c>
      <c r="T42220" s="1" t="s">
        <v>38</v>
      </c>
      <c r="V42220" s="1"/>
      <c r="Y42220" s="1"/>
      <c r="Z42220" s="1"/>
      <c r="AA42220" s="1"/>
      <c r="AB42220" s="1"/>
      <c r="AC42220" s="1"/>
      <c r="AD42220" s="1"/>
      <c r="AE42220" s="1"/>
      <c r="AF42220" s="1"/>
      <c r="AG42220" s="1"/>
      <c r="AH42220" s="2"/>
    </row>
    <row r="42221" spans="1:34" x14ac:dyDescent="0.25">
      <c r="A42221" s="1" t="s">
        <v>2456</v>
      </c>
      <c r="B42221" s="1" t="s">
        <v>10312</v>
      </c>
      <c r="C42221" s="1" t="s">
        <v>51339</v>
      </c>
      <c r="D42221" s="1" t="s">
        <v>29</v>
      </c>
      <c r="E42221" s="1" t="s">
        <v>30</v>
      </c>
      <c r="F42221" s="1" t="s">
        <v>41</v>
      </c>
      <c r="G42221">
        <v>3966760</v>
      </c>
      <c r="H42221" s="2">
        <v>43329.762824074074</v>
      </c>
      <c r="I42221" s="2"/>
      <c r="J42221" s="1" t="s">
        <v>32</v>
      </c>
      <c r="K42221" s="1" t="s">
        <v>36</v>
      </c>
      <c r="L42221">
        <v>18</v>
      </c>
      <c r="M42221" s="1" t="s">
        <v>65</v>
      </c>
      <c r="N42221" s="1"/>
      <c r="O42221">
        <v>2</v>
      </c>
      <c r="P42221" s="1" t="s">
        <v>38</v>
      </c>
      <c r="Q42221" s="1" t="s">
        <v>38</v>
      </c>
      <c r="R42221" s="1" t="s">
        <v>38</v>
      </c>
      <c r="S42221" s="1" t="s">
        <v>38</v>
      </c>
      <c r="T42221" s="1" t="s">
        <v>38</v>
      </c>
      <c r="V42221" s="1"/>
      <c r="Y42221" s="1"/>
      <c r="Z42221" s="1"/>
      <c r="AA42221" s="1"/>
      <c r="AB42221" s="1"/>
      <c r="AC42221" s="1"/>
      <c r="AD42221" s="1"/>
      <c r="AE42221" s="1"/>
      <c r="AF42221" s="1"/>
      <c r="AG42221" s="1"/>
      <c r="AH42221" s="2"/>
    </row>
    <row r="42222" spans="1:34" x14ac:dyDescent="0.25">
      <c r="A42222" s="1" t="s">
        <v>2456</v>
      </c>
      <c r="B42222" s="1" t="s">
        <v>10312</v>
      </c>
      <c r="C42222" s="1" t="s">
        <v>51339</v>
      </c>
      <c r="D42222" s="1" t="s">
        <v>29</v>
      </c>
      <c r="E42222" s="1" t="s">
        <v>30</v>
      </c>
      <c r="F42222" s="1" t="s">
        <v>41</v>
      </c>
      <c r="G42222">
        <v>3970741</v>
      </c>
      <c r="H42222" s="2">
        <v>43329.762835648151</v>
      </c>
      <c r="I42222" s="2"/>
      <c r="J42222" s="1" t="s">
        <v>32</v>
      </c>
      <c r="K42222" s="1" t="s">
        <v>33</v>
      </c>
      <c r="L42222">
        <v>5</v>
      </c>
      <c r="M42222" s="1"/>
      <c r="N42222" s="1"/>
      <c r="P42222" s="1"/>
      <c r="Q42222" s="1"/>
      <c r="R42222" s="1"/>
      <c r="S42222" s="1"/>
      <c r="T42222" s="1"/>
      <c r="V42222" s="1"/>
      <c r="Y42222" s="1"/>
      <c r="Z42222" s="1"/>
      <c r="AA42222" s="1"/>
      <c r="AB42222" s="1"/>
      <c r="AC42222" s="1"/>
      <c r="AD42222" s="1"/>
      <c r="AE42222" s="1"/>
      <c r="AF42222" s="1"/>
      <c r="AG42222" s="1"/>
      <c r="AH42222" s="2"/>
    </row>
    <row r="42223" spans="1:34" x14ac:dyDescent="0.25">
      <c r="A42223" s="1" t="s">
        <v>32581</v>
      </c>
      <c r="B42223" s="1" t="s">
        <v>32582</v>
      </c>
      <c r="C42223" s="1" t="s">
        <v>51398</v>
      </c>
      <c r="D42223" s="1" t="s">
        <v>29</v>
      </c>
      <c r="E42223" s="1" t="s">
        <v>34</v>
      </c>
      <c r="F42223" s="1" t="s">
        <v>31</v>
      </c>
      <c r="G42223">
        <v>3965958</v>
      </c>
      <c r="H42223" s="2">
        <v>43329.76284722222</v>
      </c>
      <c r="I42223" s="2"/>
      <c r="J42223" s="1" t="s">
        <v>32</v>
      </c>
      <c r="K42223" s="1" t="s">
        <v>33</v>
      </c>
      <c r="L42223">
        <v>7</v>
      </c>
      <c r="M42223" s="1"/>
      <c r="N42223" s="1"/>
      <c r="P42223" s="1"/>
      <c r="Q42223" s="1"/>
      <c r="R42223" s="1"/>
      <c r="S42223" s="1"/>
      <c r="T42223" s="1"/>
      <c r="V42223" s="1"/>
      <c r="Y42223" s="1"/>
      <c r="Z42223" s="1"/>
      <c r="AA42223" s="1"/>
      <c r="AB42223" s="1"/>
      <c r="AC42223" s="1"/>
      <c r="AD42223" s="1"/>
      <c r="AE42223" s="1"/>
      <c r="AF42223" s="1"/>
      <c r="AG42223" s="1"/>
      <c r="AH42223" s="2">
        <v>42865</v>
      </c>
    </row>
    <row r="42224" spans="1:34" x14ac:dyDescent="0.25">
      <c r="A42224" s="1" t="s">
        <v>33499</v>
      </c>
      <c r="B42224" s="1" t="s">
        <v>33500</v>
      </c>
      <c r="C42224" s="1" t="s">
        <v>51398</v>
      </c>
      <c r="D42224" s="1" t="s">
        <v>29</v>
      </c>
      <c r="E42224" s="1" t="s">
        <v>34</v>
      </c>
      <c r="F42224" s="1" t="s">
        <v>31</v>
      </c>
      <c r="G42224">
        <v>3965959</v>
      </c>
      <c r="H42224" s="2">
        <v>43329.763495370367</v>
      </c>
      <c r="I42224" s="2"/>
      <c r="J42224" s="1" t="s">
        <v>32</v>
      </c>
      <c r="K42224" s="1" t="s">
        <v>36</v>
      </c>
      <c r="L42224">
        <v>20</v>
      </c>
      <c r="M42224" s="1" t="s">
        <v>448</v>
      </c>
      <c r="N42224" s="1"/>
      <c r="O42224">
        <v>2</v>
      </c>
      <c r="P42224" s="1" t="s">
        <v>38</v>
      </c>
      <c r="Q42224" s="1" t="s">
        <v>38</v>
      </c>
      <c r="R42224" s="1" t="s">
        <v>38</v>
      </c>
      <c r="S42224" s="1" t="s">
        <v>38</v>
      </c>
      <c r="T42224" s="1" t="s">
        <v>38</v>
      </c>
      <c r="V42224" s="1" t="s">
        <v>39</v>
      </c>
      <c r="Y42224" s="1"/>
      <c r="Z42224" s="1"/>
      <c r="AA42224" s="1"/>
      <c r="AB42224" s="1"/>
      <c r="AC42224" s="1"/>
      <c r="AD42224" s="1"/>
      <c r="AE42224" s="1"/>
      <c r="AF42224" s="1"/>
      <c r="AG42224" s="1"/>
      <c r="AH42224" s="2"/>
    </row>
    <row r="42225" spans="1:34" x14ac:dyDescent="0.25">
      <c r="A42225" s="1" t="s">
        <v>2456</v>
      </c>
      <c r="B42225" s="1" t="s">
        <v>10312</v>
      </c>
      <c r="C42225" s="1" t="s">
        <v>51339</v>
      </c>
      <c r="D42225" s="1" t="s">
        <v>29</v>
      </c>
      <c r="E42225" s="1" t="s">
        <v>30</v>
      </c>
      <c r="F42225" s="1" t="s">
        <v>41</v>
      </c>
      <c r="G42225">
        <v>3966761</v>
      </c>
      <c r="H42225" s="2">
        <v>43329.763749999998</v>
      </c>
      <c r="I42225" s="2"/>
      <c r="J42225" s="1" t="s">
        <v>32</v>
      </c>
      <c r="K42225" s="1" t="s">
        <v>36</v>
      </c>
      <c r="L42225">
        <v>5</v>
      </c>
      <c r="M42225" s="1" t="s">
        <v>228</v>
      </c>
      <c r="N42225" s="1"/>
      <c r="O42225">
        <v>0</v>
      </c>
      <c r="P42225" s="1" t="s">
        <v>105</v>
      </c>
      <c r="Q42225" s="1" t="s">
        <v>105</v>
      </c>
      <c r="R42225" s="1" t="s">
        <v>105</v>
      </c>
      <c r="S42225" s="1" t="s">
        <v>105</v>
      </c>
      <c r="T42225" s="1" t="s">
        <v>105</v>
      </c>
      <c r="V42225" s="1"/>
      <c r="Y42225" s="1"/>
      <c r="Z42225" s="1"/>
      <c r="AA42225" s="1"/>
      <c r="AB42225" s="1"/>
      <c r="AC42225" s="1"/>
      <c r="AD42225" s="1"/>
      <c r="AE42225" s="1"/>
      <c r="AF42225" s="1"/>
      <c r="AG42225" s="1"/>
      <c r="AH42225" s="2"/>
    </row>
    <row r="42226" spans="1:34" x14ac:dyDescent="0.25">
      <c r="A42226" s="1" t="s">
        <v>26359</v>
      </c>
      <c r="B42226" s="1" t="s">
        <v>26360</v>
      </c>
      <c r="C42226" s="1" t="s">
        <v>52419</v>
      </c>
      <c r="D42226" s="1" t="s">
        <v>29</v>
      </c>
      <c r="E42226" s="1" t="s">
        <v>42</v>
      </c>
      <c r="F42226" s="1" t="s">
        <v>43</v>
      </c>
      <c r="G42226">
        <v>3970742</v>
      </c>
      <c r="H42226" s="2">
        <v>43329.764490740738</v>
      </c>
      <c r="I42226" s="2"/>
      <c r="J42226" s="1" t="s">
        <v>32</v>
      </c>
      <c r="K42226" s="1" t="s">
        <v>33</v>
      </c>
      <c r="L42226">
        <v>15</v>
      </c>
      <c r="M42226" s="1"/>
      <c r="N42226" s="1"/>
      <c r="P42226" s="1"/>
      <c r="Q42226" s="1"/>
      <c r="R42226" s="1"/>
      <c r="S42226" s="1"/>
      <c r="T42226" s="1"/>
      <c r="V42226" s="1"/>
      <c r="Y42226" s="1"/>
      <c r="Z42226" s="1"/>
      <c r="AA42226" s="1"/>
      <c r="AB42226" s="1"/>
      <c r="AC42226" s="1"/>
      <c r="AD42226" s="1"/>
      <c r="AE42226" s="1"/>
      <c r="AF42226" s="1"/>
      <c r="AG42226" s="1"/>
      <c r="AH42226" s="2">
        <v>42914</v>
      </c>
    </row>
    <row r="42227" spans="1:34" x14ac:dyDescent="0.25">
      <c r="A42227" s="1" t="s">
        <v>2456</v>
      </c>
      <c r="B42227" s="1" t="s">
        <v>10312</v>
      </c>
      <c r="C42227" s="1" t="s">
        <v>51339</v>
      </c>
      <c r="D42227" s="1" t="s">
        <v>29</v>
      </c>
      <c r="E42227" s="1" t="s">
        <v>30</v>
      </c>
      <c r="F42227" s="1" t="s">
        <v>41</v>
      </c>
      <c r="G42227">
        <v>3970743</v>
      </c>
      <c r="H42227" s="2">
        <v>43329.764780092592</v>
      </c>
      <c r="I42227" s="2"/>
      <c r="J42227" s="1" t="s">
        <v>32</v>
      </c>
      <c r="K42227" s="1" t="s">
        <v>33</v>
      </c>
      <c r="L42227">
        <v>3</v>
      </c>
      <c r="M42227" s="1"/>
      <c r="N42227" s="1"/>
      <c r="P42227" s="1"/>
      <c r="Q42227" s="1"/>
      <c r="R42227" s="1"/>
      <c r="S42227" s="1"/>
      <c r="T42227" s="1"/>
      <c r="V42227" s="1"/>
      <c r="Y42227" s="1"/>
      <c r="Z42227" s="1"/>
      <c r="AA42227" s="1"/>
      <c r="AB42227" s="1"/>
      <c r="AC42227" s="1"/>
      <c r="AD42227" s="1"/>
      <c r="AE42227" s="1"/>
      <c r="AF42227" s="1"/>
      <c r="AG42227" s="1"/>
      <c r="AH42227" s="2"/>
    </row>
    <row r="42228" spans="1:34" x14ac:dyDescent="0.25">
      <c r="A42228" s="1" t="s">
        <v>26359</v>
      </c>
      <c r="B42228" s="1" t="s">
        <v>26360</v>
      </c>
      <c r="C42228" s="1" t="s">
        <v>52161</v>
      </c>
      <c r="D42228" s="1" t="s">
        <v>29</v>
      </c>
      <c r="E42228" s="1" t="s">
        <v>42</v>
      </c>
      <c r="F42228" s="1" t="s">
        <v>43</v>
      </c>
      <c r="G42228">
        <v>3970744</v>
      </c>
      <c r="H42228" s="2">
        <v>43329.764930555553</v>
      </c>
      <c r="I42228" s="2"/>
      <c r="J42228" s="1" t="s">
        <v>32</v>
      </c>
      <c r="K42228" s="1" t="s">
        <v>33</v>
      </c>
      <c r="L42228">
        <v>15</v>
      </c>
      <c r="M42228" s="1"/>
      <c r="N42228" s="1"/>
      <c r="P42228" s="1"/>
      <c r="Q42228" s="1"/>
      <c r="R42228" s="1"/>
      <c r="S42228" s="1"/>
      <c r="T42228" s="1"/>
      <c r="V42228" s="1"/>
      <c r="Y42228" s="1"/>
      <c r="Z42228" s="1"/>
      <c r="AA42228" s="1"/>
      <c r="AB42228" s="1"/>
      <c r="AC42228" s="1"/>
      <c r="AD42228" s="1"/>
      <c r="AE42228" s="1"/>
      <c r="AF42228" s="1"/>
      <c r="AG42228" s="1"/>
      <c r="AH42228" s="2">
        <v>42914</v>
      </c>
    </row>
    <row r="42229" spans="1:34" x14ac:dyDescent="0.25">
      <c r="A42229" s="1" t="s">
        <v>2456</v>
      </c>
      <c r="B42229" s="1" t="s">
        <v>10312</v>
      </c>
      <c r="C42229" s="1" t="s">
        <v>51339</v>
      </c>
      <c r="D42229" s="1" t="s">
        <v>29</v>
      </c>
      <c r="E42229" s="1" t="s">
        <v>30</v>
      </c>
      <c r="F42229" s="1" t="s">
        <v>41</v>
      </c>
      <c r="G42229">
        <v>3970746</v>
      </c>
      <c r="H42229" s="2">
        <v>43329.765370370369</v>
      </c>
      <c r="I42229" s="2"/>
      <c r="J42229" s="1" t="s">
        <v>32</v>
      </c>
      <c r="K42229" s="1" t="s">
        <v>33</v>
      </c>
      <c r="L42229">
        <v>3</v>
      </c>
      <c r="M42229" s="1"/>
      <c r="N42229" s="1"/>
      <c r="P42229" s="1"/>
      <c r="Q42229" s="1"/>
      <c r="R42229" s="1"/>
      <c r="S42229" s="1"/>
      <c r="T42229" s="1"/>
      <c r="V42229" s="1"/>
      <c r="Y42229" s="1"/>
      <c r="Z42229" s="1"/>
      <c r="AA42229" s="1"/>
      <c r="AB42229" s="1"/>
      <c r="AC42229" s="1"/>
      <c r="AD42229" s="1"/>
      <c r="AE42229" s="1"/>
      <c r="AF42229" s="1"/>
      <c r="AG42229" s="1"/>
      <c r="AH42229" s="2"/>
    </row>
    <row r="42230" spans="1:34" x14ac:dyDescent="0.25">
      <c r="A42230" s="1" t="s">
        <v>37267</v>
      </c>
      <c r="B42230" s="1" t="s">
        <v>37268</v>
      </c>
      <c r="C42230" s="1" t="s">
        <v>49929</v>
      </c>
      <c r="D42230" s="1" t="s">
        <v>29</v>
      </c>
      <c r="E42230" s="1" t="s">
        <v>42</v>
      </c>
      <c r="F42230" s="1" t="s">
        <v>43</v>
      </c>
      <c r="G42230">
        <v>3970745</v>
      </c>
      <c r="H42230" s="2">
        <v>43329.765405092592</v>
      </c>
      <c r="I42230" s="2"/>
      <c r="J42230" s="1" t="s">
        <v>32</v>
      </c>
      <c r="K42230" s="1" t="s">
        <v>36</v>
      </c>
      <c r="L42230">
        <v>26</v>
      </c>
      <c r="M42230" s="1" t="s">
        <v>57</v>
      </c>
      <c r="N42230" s="1"/>
      <c r="O42230">
        <v>2</v>
      </c>
      <c r="P42230" s="1" t="s">
        <v>38</v>
      </c>
      <c r="Q42230" s="1" t="s">
        <v>38</v>
      </c>
      <c r="R42230" s="1" t="s">
        <v>38</v>
      </c>
      <c r="S42230" s="1" t="s">
        <v>38</v>
      </c>
      <c r="T42230" s="1" t="s">
        <v>38</v>
      </c>
      <c r="V42230" s="1"/>
      <c r="Y42230" s="1"/>
      <c r="Z42230" s="1"/>
      <c r="AA42230" s="1"/>
      <c r="AB42230" s="1"/>
      <c r="AC42230" s="1"/>
      <c r="AD42230" s="1"/>
      <c r="AE42230" s="1"/>
      <c r="AF42230" s="1"/>
      <c r="AG42230" s="1"/>
      <c r="AH42230" s="2"/>
    </row>
    <row r="42231" spans="1:34" x14ac:dyDescent="0.25">
      <c r="A42231" s="1" t="s">
        <v>2456</v>
      </c>
      <c r="B42231" s="1" t="s">
        <v>10312</v>
      </c>
      <c r="C42231" s="1" t="s">
        <v>51339</v>
      </c>
      <c r="D42231" s="1" t="s">
        <v>29</v>
      </c>
      <c r="E42231" s="1" t="s">
        <v>30</v>
      </c>
      <c r="F42231" s="1" t="s">
        <v>41</v>
      </c>
      <c r="G42231">
        <v>3966762</v>
      </c>
      <c r="H42231" s="2">
        <v>43329.765833333331</v>
      </c>
      <c r="I42231" s="2"/>
      <c r="J42231" s="1" t="s">
        <v>32</v>
      </c>
      <c r="K42231" s="1" t="s">
        <v>71</v>
      </c>
      <c r="L42231">
        <v>18</v>
      </c>
      <c r="M42231" s="1"/>
      <c r="N42231" s="1"/>
      <c r="P42231" s="1"/>
      <c r="Q42231" s="1"/>
      <c r="R42231" s="1"/>
      <c r="S42231" s="1"/>
      <c r="T42231" s="1"/>
      <c r="V42231" s="1"/>
      <c r="Y42231" s="1"/>
      <c r="Z42231" s="1"/>
      <c r="AA42231" s="1"/>
      <c r="AB42231" s="1"/>
      <c r="AC42231" s="1"/>
      <c r="AD42231" s="1"/>
      <c r="AE42231" s="1"/>
      <c r="AF42231" s="1"/>
      <c r="AG42231" s="1"/>
      <c r="AH42231" s="2"/>
    </row>
    <row r="42232" spans="1:34" x14ac:dyDescent="0.25">
      <c r="A42232" s="1" t="s">
        <v>2456</v>
      </c>
      <c r="B42232" s="1" t="s">
        <v>10312</v>
      </c>
      <c r="C42232" s="1" t="s">
        <v>51339</v>
      </c>
      <c r="D42232" s="1" t="s">
        <v>29</v>
      </c>
      <c r="E42232" s="1" t="s">
        <v>30</v>
      </c>
      <c r="F42232" s="1" t="s">
        <v>41</v>
      </c>
      <c r="G42232">
        <v>3970747</v>
      </c>
      <c r="H42232" s="2">
        <v>43329.766076388885</v>
      </c>
      <c r="I42232" s="2"/>
      <c r="J42232" s="1" t="s">
        <v>32</v>
      </c>
      <c r="K42232" s="1" t="s">
        <v>33</v>
      </c>
      <c r="L42232">
        <v>5</v>
      </c>
      <c r="M42232" s="1"/>
      <c r="N42232" s="1"/>
      <c r="P42232" s="1"/>
      <c r="Q42232" s="1"/>
      <c r="R42232" s="1"/>
      <c r="S42232" s="1"/>
      <c r="T42232" s="1"/>
      <c r="V42232" s="1"/>
      <c r="Y42232" s="1"/>
      <c r="Z42232" s="1"/>
      <c r="AA42232" s="1"/>
      <c r="AB42232" s="1"/>
      <c r="AC42232" s="1"/>
      <c r="AD42232" s="1"/>
      <c r="AE42232" s="1"/>
      <c r="AF42232" s="1"/>
      <c r="AG42232" s="1"/>
      <c r="AH42232" s="2"/>
    </row>
    <row r="42233" spans="1:34" x14ac:dyDescent="0.25">
      <c r="A42233" s="1" t="s">
        <v>2456</v>
      </c>
      <c r="B42233" s="1" t="s">
        <v>10312</v>
      </c>
      <c r="C42233" s="1" t="s">
        <v>51339</v>
      </c>
      <c r="D42233" s="1" t="s">
        <v>29</v>
      </c>
      <c r="E42233" s="1" t="s">
        <v>30</v>
      </c>
      <c r="F42233" s="1" t="s">
        <v>41</v>
      </c>
      <c r="G42233">
        <v>3970749</v>
      </c>
      <c r="H42233" s="2">
        <v>43329.766215277778</v>
      </c>
      <c r="I42233" s="2"/>
      <c r="J42233" s="1" t="s">
        <v>32</v>
      </c>
      <c r="K42233" s="1" t="s">
        <v>33</v>
      </c>
      <c r="L42233">
        <v>18</v>
      </c>
      <c r="M42233" s="1"/>
      <c r="N42233" s="1"/>
      <c r="P42233" s="1"/>
      <c r="Q42233" s="1"/>
      <c r="R42233" s="1"/>
      <c r="S42233" s="1"/>
      <c r="T42233" s="1"/>
      <c r="V42233" s="1"/>
      <c r="Y42233" s="1"/>
      <c r="Z42233" s="1"/>
      <c r="AA42233" s="1"/>
      <c r="AB42233" s="1"/>
      <c r="AC42233" s="1"/>
      <c r="AD42233" s="1"/>
      <c r="AE42233" s="1"/>
      <c r="AF42233" s="1"/>
      <c r="AG42233" s="1"/>
      <c r="AH42233" s="2"/>
    </row>
    <row r="42234" spans="1:34" x14ac:dyDescent="0.25">
      <c r="A42234" s="1" t="s">
        <v>28877</v>
      </c>
      <c r="B42234" s="1" t="s">
        <v>28878</v>
      </c>
      <c r="C42234" s="1" t="s">
        <v>51398</v>
      </c>
      <c r="D42234" s="1" t="s">
        <v>29</v>
      </c>
      <c r="E42234" s="1" t="s">
        <v>34</v>
      </c>
      <c r="F42234" s="1" t="s">
        <v>31</v>
      </c>
      <c r="G42234">
        <v>3970748</v>
      </c>
      <c r="H42234" s="2">
        <v>43329.766388888886</v>
      </c>
      <c r="I42234" s="2"/>
      <c r="J42234" s="1" t="s">
        <v>32</v>
      </c>
      <c r="K42234" s="1" t="s">
        <v>33</v>
      </c>
      <c r="L42234">
        <v>7</v>
      </c>
      <c r="M42234" s="1"/>
      <c r="N42234" s="1"/>
      <c r="P42234" s="1"/>
      <c r="Q42234" s="1"/>
      <c r="R42234" s="1"/>
      <c r="S42234" s="1"/>
      <c r="T42234" s="1"/>
      <c r="V42234" s="1"/>
      <c r="Y42234" s="1"/>
      <c r="Z42234" s="1"/>
      <c r="AA42234" s="1"/>
      <c r="AB42234" s="1"/>
      <c r="AC42234" s="1"/>
      <c r="AD42234" s="1"/>
      <c r="AE42234" s="1"/>
      <c r="AF42234" s="1"/>
      <c r="AG42234" s="1"/>
      <c r="AH42234" s="2"/>
    </row>
    <row r="42235" spans="1:34" x14ac:dyDescent="0.25">
      <c r="A42235" s="1" t="s">
        <v>4938</v>
      </c>
      <c r="B42235" s="1" t="s">
        <v>18665</v>
      </c>
      <c r="C42235" s="1" t="s">
        <v>51398</v>
      </c>
      <c r="D42235" s="1" t="s">
        <v>29</v>
      </c>
      <c r="E42235" s="1" t="s">
        <v>34</v>
      </c>
      <c r="F42235" s="1" t="s">
        <v>31</v>
      </c>
      <c r="G42235">
        <v>3965960</v>
      </c>
      <c r="H42235" s="2">
        <v>43329.766516203701</v>
      </c>
      <c r="I42235" s="2"/>
      <c r="J42235" s="1" t="s">
        <v>32</v>
      </c>
      <c r="K42235" s="1" t="s">
        <v>36</v>
      </c>
      <c r="L42235">
        <v>20</v>
      </c>
      <c r="M42235" s="1" t="s">
        <v>448</v>
      </c>
      <c r="N42235" s="1"/>
      <c r="O42235">
        <v>2</v>
      </c>
      <c r="P42235" s="1" t="s">
        <v>38</v>
      </c>
      <c r="Q42235" s="1" t="s">
        <v>38</v>
      </c>
      <c r="R42235" s="1" t="s">
        <v>38</v>
      </c>
      <c r="S42235" s="1" t="s">
        <v>38</v>
      </c>
      <c r="T42235" s="1" t="s">
        <v>38</v>
      </c>
      <c r="V42235" s="1" t="s">
        <v>39</v>
      </c>
      <c r="Y42235" s="1"/>
      <c r="Z42235" s="1"/>
      <c r="AA42235" s="1"/>
      <c r="AB42235" s="1"/>
      <c r="AC42235" s="1"/>
      <c r="AD42235" s="1"/>
      <c r="AE42235" s="1"/>
      <c r="AF42235" s="1"/>
      <c r="AG42235" s="1"/>
      <c r="AH42235" s="2">
        <v>42888</v>
      </c>
    </row>
    <row r="42236" spans="1:34" x14ac:dyDescent="0.25">
      <c r="A42236" s="1" t="s">
        <v>2456</v>
      </c>
      <c r="B42236" s="1" t="s">
        <v>10312</v>
      </c>
      <c r="C42236" s="1" t="s">
        <v>51339</v>
      </c>
      <c r="D42236" s="1" t="s">
        <v>29</v>
      </c>
      <c r="E42236" s="1" t="s">
        <v>30</v>
      </c>
      <c r="F42236" s="1" t="s">
        <v>41</v>
      </c>
      <c r="G42236">
        <v>3970751</v>
      </c>
      <c r="H42236" s="2">
        <v>43329.766967592594</v>
      </c>
      <c r="I42236" s="2"/>
      <c r="J42236" s="1" t="s">
        <v>32</v>
      </c>
      <c r="K42236" s="1" t="s">
        <v>33</v>
      </c>
      <c r="L42236">
        <v>5</v>
      </c>
      <c r="M42236" s="1"/>
      <c r="N42236" s="1"/>
      <c r="P42236" s="1"/>
      <c r="Q42236" s="1"/>
      <c r="R42236" s="1"/>
      <c r="S42236" s="1"/>
      <c r="T42236" s="1"/>
      <c r="V42236" s="1"/>
      <c r="Y42236" s="1"/>
      <c r="Z42236" s="1"/>
      <c r="AA42236" s="1"/>
      <c r="AB42236" s="1"/>
      <c r="AC42236" s="1"/>
      <c r="AD42236" s="1"/>
      <c r="AE42236" s="1"/>
      <c r="AF42236" s="1"/>
      <c r="AG42236" s="1"/>
      <c r="AH42236" s="2"/>
    </row>
    <row r="42237" spans="1:34" x14ac:dyDescent="0.25">
      <c r="A42237" s="1" t="s">
        <v>2456</v>
      </c>
      <c r="B42237" s="1" t="s">
        <v>10312</v>
      </c>
      <c r="C42237" s="1" t="s">
        <v>51339</v>
      </c>
      <c r="D42237" s="1" t="s">
        <v>29</v>
      </c>
      <c r="E42237" s="1" t="s">
        <v>30</v>
      </c>
      <c r="F42237" s="1" t="s">
        <v>41</v>
      </c>
      <c r="G42237">
        <v>3970750</v>
      </c>
      <c r="H42237" s="2">
        <v>43329.767291666663</v>
      </c>
      <c r="I42237" s="2"/>
      <c r="J42237" s="1" t="s">
        <v>32</v>
      </c>
      <c r="K42237" s="1" t="s">
        <v>33</v>
      </c>
      <c r="L42237">
        <v>18</v>
      </c>
      <c r="M42237" s="1"/>
      <c r="N42237" s="1"/>
      <c r="P42237" s="1"/>
      <c r="Q42237" s="1"/>
      <c r="R42237" s="1"/>
      <c r="S42237" s="1"/>
      <c r="T42237" s="1"/>
      <c r="V42237" s="1"/>
      <c r="Y42237" s="1"/>
      <c r="Z42237" s="1"/>
      <c r="AA42237" s="1"/>
      <c r="AB42237" s="1"/>
      <c r="AC42237" s="1"/>
      <c r="AD42237" s="1"/>
      <c r="AE42237" s="1"/>
      <c r="AF42237" s="1"/>
      <c r="AG42237" s="1"/>
      <c r="AH42237" s="2"/>
    </row>
    <row r="42238" spans="1:34" x14ac:dyDescent="0.25">
      <c r="A42238" s="1" t="s">
        <v>3352</v>
      </c>
      <c r="B42238" s="1" t="s">
        <v>18249</v>
      </c>
      <c r="C42238" s="1" t="s">
        <v>51244</v>
      </c>
      <c r="D42238" s="1" t="s">
        <v>29</v>
      </c>
      <c r="E42238" s="1" t="s">
        <v>34</v>
      </c>
      <c r="F42238" s="1" t="s">
        <v>62</v>
      </c>
      <c r="G42238">
        <v>3966764</v>
      </c>
      <c r="H42238" s="2">
        <v>43329.767488425925</v>
      </c>
      <c r="I42238" s="2"/>
      <c r="J42238" s="1" t="s">
        <v>32</v>
      </c>
      <c r="K42238" s="1" t="s">
        <v>33</v>
      </c>
      <c r="L42238">
        <v>4</v>
      </c>
      <c r="M42238" s="1"/>
      <c r="N42238" s="1"/>
      <c r="P42238" s="1"/>
      <c r="Q42238" s="1"/>
      <c r="R42238" s="1"/>
      <c r="S42238" s="1"/>
      <c r="T42238" s="1"/>
      <c r="V42238" s="1"/>
      <c r="Y42238" s="1"/>
      <c r="Z42238" s="1"/>
      <c r="AA42238" s="1"/>
      <c r="AB42238" s="1"/>
      <c r="AC42238" s="1"/>
      <c r="AD42238" s="1"/>
      <c r="AE42238" s="1"/>
      <c r="AF42238" s="1"/>
      <c r="AG42238" s="1"/>
      <c r="AH42238" s="2">
        <v>43006</v>
      </c>
    </row>
    <row r="42239" spans="1:34" x14ac:dyDescent="0.25">
      <c r="A42239" s="1" t="s">
        <v>2456</v>
      </c>
      <c r="B42239" s="1" t="s">
        <v>10312</v>
      </c>
      <c r="C42239" s="1" t="s">
        <v>51339</v>
      </c>
      <c r="D42239" s="1" t="s">
        <v>29</v>
      </c>
      <c r="E42239" s="1" t="s">
        <v>30</v>
      </c>
      <c r="F42239" s="1" t="s">
        <v>41</v>
      </c>
      <c r="G42239">
        <v>3964375</v>
      </c>
      <c r="H42239" s="2">
        <v>43329.76771990741</v>
      </c>
      <c r="I42239" s="2"/>
      <c r="J42239" s="1" t="s">
        <v>32</v>
      </c>
      <c r="K42239" s="1" t="s">
        <v>36</v>
      </c>
      <c r="L42239">
        <v>3</v>
      </c>
      <c r="M42239" s="1" t="s">
        <v>65</v>
      </c>
      <c r="N42239" s="1"/>
      <c r="O42239">
        <v>2</v>
      </c>
      <c r="P42239" s="1" t="s">
        <v>38</v>
      </c>
      <c r="Q42239" s="1" t="s">
        <v>38</v>
      </c>
      <c r="R42239" s="1" t="s">
        <v>38</v>
      </c>
      <c r="S42239" s="1" t="s">
        <v>38</v>
      </c>
      <c r="T42239" s="1" t="s">
        <v>38</v>
      </c>
      <c r="V42239" s="1"/>
      <c r="Y42239" s="1"/>
      <c r="Z42239" s="1"/>
      <c r="AA42239" s="1"/>
      <c r="AB42239" s="1"/>
      <c r="AC42239" s="1"/>
      <c r="AD42239" s="1"/>
      <c r="AE42239" s="1"/>
      <c r="AF42239" s="1"/>
      <c r="AG42239" s="1"/>
      <c r="AH42239" s="2"/>
    </row>
    <row r="42240" spans="1:34" x14ac:dyDescent="0.25">
      <c r="A42240" s="1" t="s">
        <v>2456</v>
      </c>
      <c r="B42240" s="1" t="s">
        <v>10312</v>
      </c>
      <c r="C42240" s="1" t="s">
        <v>51339</v>
      </c>
      <c r="D42240" s="1" t="s">
        <v>29</v>
      </c>
      <c r="E42240" s="1" t="s">
        <v>30</v>
      </c>
      <c r="F42240" s="1" t="s">
        <v>41</v>
      </c>
      <c r="G42240">
        <v>3966763</v>
      </c>
      <c r="H42240" s="2">
        <v>43329.767905092594</v>
      </c>
      <c r="I42240" s="2"/>
      <c r="J42240" s="1" t="s">
        <v>32</v>
      </c>
      <c r="K42240" s="1" t="s">
        <v>33</v>
      </c>
      <c r="L42240">
        <v>18</v>
      </c>
      <c r="M42240" s="1"/>
      <c r="N42240" s="1"/>
      <c r="P42240" s="1"/>
      <c r="Q42240" s="1"/>
      <c r="R42240" s="1"/>
      <c r="S42240" s="1"/>
      <c r="T42240" s="1"/>
      <c r="V42240" s="1"/>
      <c r="Y42240" s="1"/>
      <c r="Z42240" s="1"/>
      <c r="AA42240" s="1"/>
      <c r="AB42240" s="1"/>
      <c r="AC42240" s="1"/>
      <c r="AD42240" s="1"/>
      <c r="AE42240" s="1"/>
      <c r="AF42240" s="1"/>
      <c r="AG42240" s="1"/>
      <c r="AH42240" s="2"/>
    </row>
    <row r="42241" spans="1:34" x14ac:dyDescent="0.25">
      <c r="A42241" s="1" t="s">
        <v>2456</v>
      </c>
      <c r="B42241" s="1" t="s">
        <v>10312</v>
      </c>
      <c r="C42241" s="1" t="s">
        <v>51339</v>
      </c>
      <c r="D42241" s="1" t="s">
        <v>29</v>
      </c>
      <c r="E42241" s="1" t="s">
        <v>30</v>
      </c>
      <c r="F42241" s="1" t="s">
        <v>41</v>
      </c>
      <c r="G42241">
        <v>3966767</v>
      </c>
      <c r="H42241" s="2">
        <v>43329.768611111111</v>
      </c>
      <c r="I42241" s="2"/>
      <c r="J42241" s="1" t="s">
        <v>32</v>
      </c>
      <c r="K42241" s="1" t="s">
        <v>36</v>
      </c>
      <c r="L42241">
        <v>18</v>
      </c>
      <c r="M42241" s="1" t="s">
        <v>132</v>
      </c>
      <c r="N42241" s="1"/>
      <c r="O42241">
        <v>2</v>
      </c>
      <c r="P42241" s="1" t="s">
        <v>38</v>
      </c>
      <c r="Q42241" s="1" t="s">
        <v>38</v>
      </c>
      <c r="R42241" s="1" t="s">
        <v>38</v>
      </c>
      <c r="S42241" s="1" t="s">
        <v>38</v>
      </c>
      <c r="T42241" s="1" t="s">
        <v>38</v>
      </c>
      <c r="V42241" s="1"/>
      <c r="Y42241" s="1"/>
      <c r="Z42241" s="1"/>
      <c r="AA42241" s="1"/>
      <c r="AB42241" s="1"/>
      <c r="AC42241" s="1"/>
      <c r="AD42241" s="1"/>
      <c r="AE42241" s="1"/>
      <c r="AF42241" s="1"/>
      <c r="AG42241" s="1"/>
      <c r="AH42241" s="2"/>
    </row>
    <row r="42242" spans="1:34" x14ac:dyDescent="0.25">
      <c r="A42242" s="1" t="s">
        <v>37189</v>
      </c>
      <c r="B42242" s="1" t="s">
        <v>37190</v>
      </c>
      <c r="C42242" s="1" t="s">
        <v>51639</v>
      </c>
      <c r="D42242" s="1" t="s">
        <v>29</v>
      </c>
      <c r="E42242" s="1" t="s">
        <v>42</v>
      </c>
      <c r="F42242" s="1" t="s">
        <v>43</v>
      </c>
      <c r="G42242">
        <v>3966765</v>
      </c>
      <c r="H42242" s="2">
        <v>43329.768657407411</v>
      </c>
      <c r="I42242" s="2"/>
      <c r="J42242" s="1" t="s">
        <v>32</v>
      </c>
      <c r="K42242" s="1" t="s">
        <v>36</v>
      </c>
      <c r="L42242">
        <v>15</v>
      </c>
      <c r="M42242" s="1" t="s">
        <v>57</v>
      </c>
      <c r="N42242" s="1"/>
      <c r="O42242">
        <v>2</v>
      </c>
      <c r="P42242" s="1" t="s">
        <v>38</v>
      </c>
      <c r="Q42242" s="1" t="s">
        <v>38</v>
      </c>
      <c r="R42242" s="1" t="s">
        <v>38</v>
      </c>
      <c r="S42242" s="1" t="s">
        <v>38</v>
      </c>
      <c r="T42242" s="1" t="s">
        <v>38</v>
      </c>
      <c r="V42242" s="1" t="s">
        <v>39</v>
      </c>
      <c r="Y42242" s="1"/>
      <c r="Z42242" s="1"/>
      <c r="AA42242" s="1"/>
      <c r="AB42242" s="1"/>
      <c r="AC42242" s="1"/>
      <c r="AD42242" s="1"/>
      <c r="AE42242" s="1"/>
      <c r="AF42242" s="1"/>
      <c r="AG42242" s="1"/>
      <c r="AH42242" s="2">
        <v>42888</v>
      </c>
    </row>
    <row r="42243" spans="1:34" x14ac:dyDescent="0.25">
      <c r="A42243" s="1" t="s">
        <v>29089</v>
      </c>
      <c r="B42243" s="1" t="s">
        <v>29090</v>
      </c>
      <c r="C42243" s="1" t="s">
        <v>51237</v>
      </c>
      <c r="D42243" s="1" t="s">
        <v>29</v>
      </c>
      <c r="E42243" s="1" t="s">
        <v>34</v>
      </c>
      <c r="F42243" s="1" t="s">
        <v>35</v>
      </c>
      <c r="G42243">
        <v>3966769</v>
      </c>
      <c r="H42243" s="2">
        <v>43329.76871527778</v>
      </c>
      <c r="I42243" s="2"/>
      <c r="J42243" s="1" t="s">
        <v>32</v>
      </c>
      <c r="K42243" s="1" t="s">
        <v>36</v>
      </c>
      <c r="L42243">
        <v>13</v>
      </c>
      <c r="M42243" s="1" t="s">
        <v>298</v>
      </c>
      <c r="N42243" s="1"/>
      <c r="O42243">
        <v>2</v>
      </c>
      <c r="P42243" s="1" t="s">
        <v>38</v>
      </c>
      <c r="Q42243" s="1" t="s">
        <v>38</v>
      </c>
      <c r="R42243" s="1" t="s">
        <v>38</v>
      </c>
      <c r="S42243" s="1" t="s">
        <v>38</v>
      </c>
      <c r="T42243" s="1" t="s">
        <v>38</v>
      </c>
      <c r="V42243" s="1"/>
      <c r="Y42243" s="1"/>
      <c r="Z42243" s="1"/>
      <c r="AA42243" s="1"/>
      <c r="AB42243" s="1"/>
      <c r="AC42243" s="1"/>
      <c r="AD42243" s="1"/>
      <c r="AE42243" s="1"/>
      <c r="AF42243" s="1"/>
      <c r="AG42243" s="1"/>
      <c r="AH42243" s="2"/>
    </row>
    <row r="42244" spans="1:34" x14ac:dyDescent="0.25">
      <c r="A42244" s="1" t="s">
        <v>2456</v>
      </c>
      <c r="B42244" s="1" t="s">
        <v>10312</v>
      </c>
      <c r="C42244" s="1" t="s">
        <v>51339</v>
      </c>
      <c r="D42244" s="1" t="s">
        <v>29</v>
      </c>
      <c r="E42244" s="1" t="s">
        <v>30</v>
      </c>
      <c r="F42244" s="1" t="s">
        <v>41</v>
      </c>
      <c r="G42244">
        <v>3965961</v>
      </c>
      <c r="H42244" s="2">
        <v>43329.76934027778</v>
      </c>
      <c r="I42244" s="2"/>
      <c r="J42244" s="1" t="s">
        <v>32</v>
      </c>
      <c r="K42244" s="1" t="s">
        <v>33</v>
      </c>
      <c r="L42244">
        <v>3</v>
      </c>
      <c r="M42244" s="1"/>
      <c r="N42244" s="1"/>
      <c r="P42244" s="1"/>
      <c r="Q42244" s="1"/>
      <c r="R42244" s="1"/>
      <c r="S42244" s="1"/>
      <c r="T42244" s="1"/>
      <c r="V42244" s="1"/>
      <c r="Y42244" s="1"/>
      <c r="Z42244" s="1"/>
      <c r="AA42244" s="1"/>
      <c r="AB42244" s="1"/>
      <c r="AC42244" s="1"/>
      <c r="AD42244" s="1"/>
      <c r="AE42244" s="1"/>
      <c r="AF42244" s="1"/>
      <c r="AG42244" s="1"/>
      <c r="AH42244" s="2"/>
    </row>
    <row r="42245" spans="1:34" x14ac:dyDescent="0.25">
      <c r="A42245" s="1" t="s">
        <v>4969</v>
      </c>
      <c r="B42245" s="1" t="s">
        <v>19032</v>
      </c>
      <c r="C42245" s="1" t="s">
        <v>51398</v>
      </c>
      <c r="D42245" s="1" t="s">
        <v>29</v>
      </c>
      <c r="E42245" s="1" t="s">
        <v>34</v>
      </c>
      <c r="F42245" s="1" t="s">
        <v>31</v>
      </c>
      <c r="G42245">
        <v>3966766</v>
      </c>
      <c r="H42245" s="2">
        <v>43329.770011574074</v>
      </c>
      <c r="I42245" s="2"/>
      <c r="J42245" s="1" t="s">
        <v>32</v>
      </c>
      <c r="K42245" s="1" t="s">
        <v>33</v>
      </c>
      <c r="L42245">
        <v>7</v>
      </c>
      <c r="M42245" s="1"/>
      <c r="N42245" s="1"/>
      <c r="P42245" s="1"/>
      <c r="Q42245" s="1"/>
      <c r="R42245" s="1"/>
      <c r="S42245" s="1"/>
      <c r="T42245" s="1"/>
      <c r="V42245" s="1"/>
      <c r="Y42245" s="1"/>
      <c r="Z42245" s="1"/>
      <c r="AA42245" s="1"/>
      <c r="AB42245" s="1"/>
      <c r="AC42245" s="1"/>
      <c r="AD42245" s="1"/>
      <c r="AE42245" s="1"/>
      <c r="AF42245" s="1"/>
      <c r="AG42245" s="1"/>
      <c r="AH42245" s="2"/>
    </row>
    <row r="42246" spans="1:34" x14ac:dyDescent="0.25">
      <c r="A42246" s="1" t="s">
        <v>2456</v>
      </c>
      <c r="B42246" s="1" t="s">
        <v>10312</v>
      </c>
      <c r="C42246" s="1" t="s">
        <v>51339</v>
      </c>
      <c r="D42246" s="1" t="s">
        <v>29</v>
      </c>
      <c r="E42246" s="1" t="s">
        <v>30</v>
      </c>
      <c r="F42246" s="1" t="s">
        <v>41</v>
      </c>
      <c r="G42246">
        <v>3966768</v>
      </c>
      <c r="H42246" s="2">
        <v>43329.770289351851</v>
      </c>
      <c r="I42246" s="2"/>
      <c r="J42246" s="1" t="s">
        <v>32</v>
      </c>
      <c r="K42246" s="1" t="s">
        <v>33</v>
      </c>
      <c r="L42246">
        <v>5</v>
      </c>
      <c r="M42246" s="1"/>
      <c r="N42246" s="1"/>
      <c r="P42246" s="1"/>
      <c r="Q42246" s="1"/>
      <c r="R42246" s="1"/>
      <c r="S42246" s="1"/>
      <c r="T42246" s="1"/>
      <c r="V42246" s="1"/>
      <c r="Y42246" s="1"/>
      <c r="Z42246" s="1"/>
      <c r="AA42246" s="1"/>
      <c r="AB42246" s="1"/>
      <c r="AC42246" s="1"/>
      <c r="AD42246" s="1"/>
      <c r="AE42246" s="1"/>
      <c r="AF42246" s="1"/>
      <c r="AG42246" s="1"/>
      <c r="AH42246" s="2"/>
    </row>
    <row r="42247" spans="1:34" x14ac:dyDescent="0.25">
      <c r="A42247" s="1" t="s">
        <v>37473</v>
      </c>
      <c r="B42247" s="1" t="s">
        <v>37474</v>
      </c>
      <c r="C42247" s="1" t="s">
        <v>51398</v>
      </c>
      <c r="D42247" s="1" t="s">
        <v>29</v>
      </c>
      <c r="E42247" s="1" t="s">
        <v>34</v>
      </c>
      <c r="F42247" s="1" t="s">
        <v>31</v>
      </c>
      <c r="G42247">
        <v>3966770</v>
      </c>
      <c r="H42247" s="2">
        <v>43329.770682870374</v>
      </c>
      <c r="I42247" s="2"/>
      <c r="J42247" s="1" t="s">
        <v>32</v>
      </c>
      <c r="K42247" s="1" t="s">
        <v>33</v>
      </c>
      <c r="L42247">
        <v>7</v>
      </c>
      <c r="M42247" s="1"/>
      <c r="N42247" s="1"/>
      <c r="P42247" s="1"/>
      <c r="Q42247" s="1"/>
      <c r="R42247" s="1"/>
      <c r="S42247" s="1"/>
      <c r="T42247" s="1"/>
      <c r="V42247" s="1"/>
      <c r="Y42247" s="1"/>
      <c r="Z42247" s="1"/>
      <c r="AA42247" s="1"/>
      <c r="AB42247" s="1"/>
      <c r="AC42247" s="1"/>
      <c r="AD42247" s="1"/>
      <c r="AE42247" s="1"/>
      <c r="AF42247" s="1"/>
      <c r="AG42247" s="1"/>
      <c r="AH42247" s="2">
        <v>42891</v>
      </c>
    </row>
    <row r="42248" spans="1:34" x14ac:dyDescent="0.25">
      <c r="A42248" s="1" t="s">
        <v>2456</v>
      </c>
      <c r="B42248" s="1" t="s">
        <v>10312</v>
      </c>
      <c r="C42248" s="1" t="s">
        <v>51339</v>
      </c>
      <c r="D42248" s="1" t="s">
        <v>29</v>
      </c>
      <c r="E42248" s="1" t="s">
        <v>30</v>
      </c>
      <c r="F42248" s="1" t="s">
        <v>41</v>
      </c>
      <c r="G42248">
        <v>3966771</v>
      </c>
      <c r="H42248" s="2">
        <v>43329.77076388889</v>
      </c>
      <c r="I42248" s="2"/>
      <c r="J42248" s="1" t="s">
        <v>32</v>
      </c>
      <c r="K42248" s="1" t="s">
        <v>33</v>
      </c>
      <c r="L42248">
        <v>5</v>
      </c>
      <c r="M42248" s="1"/>
      <c r="N42248" s="1"/>
      <c r="P42248" s="1"/>
      <c r="Q42248" s="1"/>
      <c r="R42248" s="1"/>
      <c r="S42248" s="1"/>
      <c r="T42248" s="1"/>
      <c r="V42248" s="1"/>
      <c r="Y42248" s="1"/>
      <c r="Z42248" s="1"/>
      <c r="AA42248" s="1"/>
      <c r="AB42248" s="1"/>
      <c r="AC42248" s="1"/>
      <c r="AD42248" s="1"/>
      <c r="AE42248" s="1"/>
      <c r="AF42248" s="1"/>
      <c r="AG42248" s="1"/>
      <c r="AH42248" s="2"/>
    </row>
    <row r="42249" spans="1:34" x14ac:dyDescent="0.25">
      <c r="A42249" s="1" t="s">
        <v>37781</v>
      </c>
      <c r="B42249" s="1" t="s">
        <v>37782</v>
      </c>
      <c r="C42249" s="1" t="s">
        <v>51570</v>
      </c>
      <c r="D42249" s="1" t="s">
        <v>29</v>
      </c>
      <c r="E42249" s="1" t="s">
        <v>42</v>
      </c>
      <c r="F42249" s="1" t="s">
        <v>43</v>
      </c>
      <c r="G42249">
        <v>3966772</v>
      </c>
      <c r="H42249" s="2">
        <v>43329.770810185182</v>
      </c>
      <c r="I42249" s="2"/>
      <c r="J42249" s="1" t="s">
        <v>32</v>
      </c>
      <c r="K42249" s="1" t="s">
        <v>33</v>
      </c>
      <c r="L42249">
        <v>11</v>
      </c>
      <c r="M42249" s="1"/>
      <c r="N42249" s="1"/>
      <c r="P42249" s="1"/>
      <c r="Q42249" s="1"/>
      <c r="R42249" s="1"/>
      <c r="S42249" s="1"/>
      <c r="T42249" s="1"/>
      <c r="V42249" s="1"/>
      <c r="Y42249" s="1"/>
      <c r="Z42249" s="1"/>
      <c r="AA42249" s="1"/>
      <c r="AB42249" s="1"/>
      <c r="AC42249" s="1"/>
      <c r="AD42249" s="1"/>
      <c r="AE42249" s="1"/>
      <c r="AF42249" s="1"/>
      <c r="AG42249" s="1"/>
      <c r="AH42249" s="2"/>
    </row>
    <row r="42250" spans="1:34" x14ac:dyDescent="0.25">
      <c r="A42250" s="1" t="s">
        <v>7456</v>
      </c>
      <c r="B42250" s="1" t="s">
        <v>14320</v>
      </c>
      <c r="C42250" s="1" t="s">
        <v>51639</v>
      </c>
      <c r="D42250" s="1" t="s">
        <v>29</v>
      </c>
      <c r="E42250" s="1" t="s">
        <v>42</v>
      </c>
      <c r="F42250" s="1" t="s">
        <v>43</v>
      </c>
      <c r="G42250">
        <v>3964376</v>
      </c>
      <c r="H42250" s="2">
        <v>43329.771909722222</v>
      </c>
      <c r="I42250" s="2"/>
      <c r="J42250" s="1" t="s">
        <v>32</v>
      </c>
      <c r="K42250" s="1" t="s">
        <v>33</v>
      </c>
      <c r="L42250">
        <v>15</v>
      </c>
      <c r="M42250" s="1"/>
      <c r="N42250" s="1"/>
      <c r="P42250" s="1"/>
      <c r="Q42250" s="1"/>
      <c r="R42250" s="1"/>
      <c r="S42250" s="1"/>
      <c r="T42250" s="1"/>
      <c r="V42250" s="1"/>
      <c r="Y42250" s="1"/>
      <c r="Z42250" s="1"/>
      <c r="AA42250" s="1"/>
      <c r="AB42250" s="1"/>
      <c r="AC42250" s="1"/>
      <c r="AD42250" s="1"/>
      <c r="AE42250" s="1"/>
      <c r="AF42250" s="1"/>
      <c r="AG42250" s="1"/>
      <c r="AH42250" s="2"/>
    </row>
    <row r="42251" spans="1:34" x14ac:dyDescent="0.25">
      <c r="A42251" s="1" t="s">
        <v>2456</v>
      </c>
      <c r="B42251" s="1" t="s">
        <v>10312</v>
      </c>
      <c r="C42251" s="1" t="s">
        <v>51339</v>
      </c>
      <c r="D42251" s="1" t="s">
        <v>29</v>
      </c>
      <c r="E42251" s="1" t="s">
        <v>30</v>
      </c>
      <c r="F42251" s="1" t="s">
        <v>41</v>
      </c>
      <c r="G42251">
        <v>3964377</v>
      </c>
      <c r="H42251" s="2">
        <v>43329.772418981483</v>
      </c>
      <c r="I42251" s="2"/>
      <c r="J42251" s="1" t="s">
        <v>32</v>
      </c>
      <c r="K42251" s="1" t="s">
        <v>33</v>
      </c>
      <c r="L42251">
        <v>3</v>
      </c>
      <c r="M42251" s="1"/>
      <c r="N42251" s="1"/>
      <c r="P42251" s="1"/>
      <c r="Q42251" s="1"/>
      <c r="R42251" s="1"/>
      <c r="S42251" s="1"/>
      <c r="T42251" s="1"/>
      <c r="V42251" s="1"/>
      <c r="Y42251" s="1"/>
      <c r="Z42251" s="1"/>
      <c r="AA42251" s="1"/>
      <c r="AB42251" s="1"/>
      <c r="AC42251" s="1"/>
      <c r="AD42251" s="1"/>
      <c r="AE42251" s="1"/>
      <c r="AF42251" s="1"/>
      <c r="AG42251" s="1"/>
      <c r="AH42251" s="2"/>
    </row>
    <row r="42252" spans="1:34" x14ac:dyDescent="0.25">
      <c r="A42252" s="1" t="s">
        <v>2456</v>
      </c>
      <c r="B42252" s="1" t="s">
        <v>10312</v>
      </c>
      <c r="C42252" s="1" t="s">
        <v>51339</v>
      </c>
      <c r="D42252" s="1" t="s">
        <v>29</v>
      </c>
      <c r="E42252" s="1" t="s">
        <v>30</v>
      </c>
      <c r="F42252" s="1" t="s">
        <v>41</v>
      </c>
      <c r="G42252">
        <v>3965962</v>
      </c>
      <c r="H42252" s="2">
        <v>43329.773321759261</v>
      </c>
      <c r="I42252" s="2"/>
      <c r="J42252" s="1" t="s">
        <v>32</v>
      </c>
      <c r="K42252" s="1" t="s">
        <v>33</v>
      </c>
      <c r="L42252">
        <v>3</v>
      </c>
      <c r="M42252" s="1"/>
      <c r="N42252" s="1"/>
      <c r="P42252" s="1"/>
      <c r="Q42252" s="1"/>
      <c r="R42252" s="1"/>
      <c r="S42252" s="1"/>
      <c r="T42252" s="1"/>
      <c r="V42252" s="1"/>
      <c r="Y42252" s="1"/>
      <c r="Z42252" s="1"/>
      <c r="AA42252" s="1"/>
      <c r="AB42252" s="1"/>
      <c r="AC42252" s="1"/>
      <c r="AD42252" s="1"/>
      <c r="AE42252" s="1"/>
      <c r="AF42252" s="1"/>
      <c r="AG42252" s="1"/>
      <c r="AH42252" s="2"/>
    </row>
    <row r="42253" spans="1:34" x14ac:dyDescent="0.25">
      <c r="A42253" s="1" t="s">
        <v>2456</v>
      </c>
      <c r="B42253" s="1" t="s">
        <v>10312</v>
      </c>
      <c r="C42253" s="1" t="s">
        <v>51339</v>
      </c>
      <c r="D42253" s="1" t="s">
        <v>29</v>
      </c>
      <c r="E42253" s="1" t="s">
        <v>30</v>
      </c>
      <c r="F42253" s="1" t="s">
        <v>41</v>
      </c>
      <c r="G42253">
        <v>3964378</v>
      </c>
      <c r="H42253" s="2">
        <v>43329.773368055554</v>
      </c>
      <c r="I42253" s="2"/>
      <c r="J42253" s="1" t="s">
        <v>32</v>
      </c>
      <c r="K42253" s="1" t="s">
        <v>36</v>
      </c>
      <c r="L42253">
        <v>5</v>
      </c>
      <c r="M42253" s="1" t="s">
        <v>65</v>
      </c>
      <c r="N42253" s="1"/>
      <c r="O42253">
        <v>2</v>
      </c>
      <c r="P42253" s="1" t="s">
        <v>38</v>
      </c>
      <c r="Q42253" s="1" t="s">
        <v>38</v>
      </c>
      <c r="R42253" s="1" t="s">
        <v>38</v>
      </c>
      <c r="S42253" s="1" t="s">
        <v>38</v>
      </c>
      <c r="T42253" s="1" t="s">
        <v>38</v>
      </c>
      <c r="V42253" s="1"/>
      <c r="Y42253" s="1"/>
      <c r="Z42253" s="1"/>
      <c r="AA42253" s="1"/>
      <c r="AB42253" s="1"/>
      <c r="AC42253" s="1"/>
      <c r="AD42253" s="1"/>
      <c r="AE42253" s="1"/>
      <c r="AF42253" s="1"/>
      <c r="AG42253" s="1"/>
      <c r="AH42253" s="2"/>
    </row>
    <row r="42254" spans="1:34" x14ac:dyDescent="0.25">
      <c r="A42254" s="1" t="s">
        <v>32421</v>
      </c>
      <c r="B42254" s="1" t="s">
        <v>32422</v>
      </c>
      <c r="C42254" s="1" t="s">
        <v>51398</v>
      </c>
      <c r="D42254" s="1" t="s">
        <v>29</v>
      </c>
      <c r="E42254" s="1" t="s">
        <v>34</v>
      </c>
      <c r="F42254" s="1" t="s">
        <v>31</v>
      </c>
      <c r="G42254">
        <v>3964379</v>
      </c>
      <c r="H42254" s="2">
        <v>43329.773472222223</v>
      </c>
      <c r="I42254" s="2"/>
      <c r="J42254" s="1" t="s">
        <v>32</v>
      </c>
      <c r="K42254" s="1" t="s">
        <v>36</v>
      </c>
      <c r="L42254">
        <v>7</v>
      </c>
      <c r="M42254" s="1" t="s">
        <v>37</v>
      </c>
      <c r="N42254" s="1"/>
      <c r="O42254">
        <v>0</v>
      </c>
      <c r="P42254" s="1" t="s">
        <v>38</v>
      </c>
      <c r="Q42254" s="1" t="s">
        <v>38</v>
      </c>
      <c r="R42254" s="1" t="s">
        <v>38</v>
      </c>
      <c r="S42254" s="1" t="s">
        <v>38</v>
      </c>
      <c r="T42254" s="1" t="s">
        <v>38</v>
      </c>
      <c r="V42254" s="1" t="s">
        <v>39</v>
      </c>
      <c r="Y42254" s="1"/>
      <c r="Z42254" s="1"/>
      <c r="AA42254" s="1"/>
      <c r="AB42254" s="1"/>
      <c r="AC42254" s="1"/>
      <c r="AD42254" s="1"/>
      <c r="AE42254" s="1"/>
      <c r="AF42254" s="1"/>
      <c r="AG42254" s="1"/>
      <c r="AH42254" s="2">
        <v>42891</v>
      </c>
    </row>
    <row r="42255" spans="1:34" x14ac:dyDescent="0.25">
      <c r="A42255" s="1" t="s">
        <v>2456</v>
      </c>
      <c r="B42255" s="1" t="s">
        <v>10312</v>
      </c>
      <c r="C42255" s="1" t="s">
        <v>51339</v>
      </c>
      <c r="D42255" s="1" t="s">
        <v>29</v>
      </c>
      <c r="E42255" s="1" t="s">
        <v>30</v>
      </c>
      <c r="F42255" s="1" t="s">
        <v>41</v>
      </c>
      <c r="G42255">
        <v>3970752</v>
      </c>
      <c r="H42255" s="2">
        <v>43329.774212962962</v>
      </c>
      <c r="I42255" s="2"/>
      <c r="J42255" s="1" t="s">
        <v>32</v>
      </c>
      <c r="K42255" s="1" t="s">
        <v>36</v>
      </c>
      <c r="L42255">
        <v>3</v>
      </c>
      <c r="M42255" s="1" t="s">
        <v>57</v>
      </c>
      <c r="N42255" s="1"/>
      <c r="O42255">
        <v>2</v>
      </c>
      <c r="P42255" s="1" t="s">
        <v>38</v>
      </c>
      <c r="Q42255" s="1" t="s">
        <v>38</v>
      </c>
      <c r="R42255" s="1" t="s">
        <v>38</v>
      </c>
      <c r="S42255" s="1" t="s">
        <v>38</v>
      </c>
      <c r="T42255" s="1" t="s">
        <v>38</v>
      </c>
      <c r="V42255" s="1"/>
      <c r="Y42255" s="1"/>
      <c r="Z42255" s="1"/>
      <c r="AA42255" s="1"/>
      <c r="AB42255" s="1"/>
      <c r="AC42255" s="1"/>
      <c r="AD42255" s="1"/>
      <c r="AE42255" s="1"/>
      <c r="AF42255" s="1"/>
      <c r="AG42255" s="1"/>
      <c r="AH42255" s="2"/>
    </row>
    <row r="42256" spans="1:34" x14ac:dyDescent="0.25">
      <c r="A42256" s="1" t="s">
        <v>7430</v>
      </c>
      <c r="B42256" s="1" t="s">
        <v>18969</v>
      </c>
      <c r="C42256" s="1" t="s">
        <v>51954</v>
      </c>
      <c r="D42256" s="1" t="s">
        <v>29</v>
      </c>
      <c r="E42256" s="1" t="s">
        <v>42</v>
      </c>
      <c r="F42256" s="1" t="s">
        <v>43</v>
      </c>
      <c r="G42256">
        <v>3965965</v>
      </c>
      <c r="H42256" s="2">
        <v>43329.774328703701</v>
      </c>
      <c r="I42256" s="2"/>
      <c r="J42256" s="1" t="s">
        <v>32</v>
      </c>
      <c r="K42256" s="1" t="s">
        <v>36</v>
      </c>
      <c r="L42256">
        <v>26</v>
      </c>
      <c r="M42256" s="1" t="s">
        <v>129</v>
      </c>
      <c r="N42256" s="1"/>
      <c r="O42256">
        <v>1</v>
      </c>
      <c r="P42256" s="1" t="s">
        <v>105</v>
      </c>
      <c r="Q42256" s="1" t="s">
        <v>105</v>
      </c>
      <c r="R42256" s="1" t="s">
        <v>38</v>
      </c>
      <c r="S42256" s="1" t="s">
        <v>38</v>
      </c>
      <c r="T42256" s="1" t="s">
        <v>38</v>
      </c>
      <c r="V42256" s="1"/>
      <c r="Y42256" s="1"/>
      <c r="Z42256" s="1"/>
      <c r="AA42256" s="1"/>
      <c r="AB42256" s="1"/>
      <c r="AC42256" s="1"/>
      <c r="AD42256" s="1"/>
      <c r="AE42256" s="1"/>
      <c r="AF42256" s="1"/>
      <c r="AG42256" s="1"/>
      <c r="AH42256" s="2"/>
    </row>
    <row r="42257" spans="1:34" x14ac:dyDescent="0.25">
      <c r="A42257" s="1" t="s">
        <v>30431</v>
      </c>
      <c r="B42257" s="1" t="s">
        <v>30432</v>
      </c>
      <c r="C42257" s="1" t="s">
        <v>51398</v>
      </c>
      <c r="D42257" s="1" t="s">
        <v>29</v>
      </c>
      <c r="E42257" s="1" t="s">
        <v>34</v>
      </c>
      <c r="F42257" s="1" t="s">
        <v>31</v>
      </c>
      <c r="G42257">
        <v>3965963</v>
      </c>
      <c r="H42257" s="2">
        <v>43329.774409722224</v>
      </c>
      <c r="I42257" s="2"/>
      <c r="J42257" s="1" t="s">
        <v>32</v>
      </c>
      <c r="K42257" s="1" t="s">
        <v>33</v>
      </c>
      <c r="L42257">
        <v>7</v>
      </c>
      <c r="M42257" s="1"/>
      <c r="N42257" s="1"/>
      <c r="P42257" s="1"/>
      <c r="Q42257" s="1"/>
      <c r="R42257" s="1"/>
      <c r="S42257" s="1"/>
      <c r="T42257" s="1"/>
      <c r="V42257" s="1"/>
      <c r="Y42257" s="1"/>
      <c r="Z42257" s="1"/>
      <c r="AA42257" s="1"/>
      <c r="AB42257" s="1"/>
      <c r="AC42257" s="1"/>
      <c r="AD42257" s="1"/>
      <c r="AE42257" s="1"/>
      <c r="AF42257" s="1"/>
      <c r="AG42257" s="1"/>
      <c r="AH42257" s="2">
        <v>42891</v>
      </c>
    </row>
    <row r="42258" spans="1:34" x14ac:dyDescent="0.25">
      <c r="A42258" s="1" t="s">
        <v>2456</v>
      </c>
      <c r="B42258" s="1" t="s">
        <v>10312</v>
      </c>
      <c r="C42258" s="1" t="s">
        <v>51339</v>
      </c>
      <c r="D42258" s="1" t="s">
        <v>29</v>
      </c>
      <c r="E42258" s="1" t="s">
        <v>30</v>
      </c>
      <c r="F42258" s="1" t="s">
        <v>41</v>
      </c>
      <c r="G42258">
        <v>3970754</v>
      </c>
      <c r="H42258" s="2">
        <v>43329.774444444447</v>
      </c>
      <c r="I42258" s="2"/>
      <c r="J42258" s="1" t="s">
        <v>32</v>
      </c>
      <c r="K42258" s="1" t="s">
        <v>71</v>
      </c>
      <c r="L42258">
        <v>44</v>
      </c>
      <c r="M42258" s="1"/>
      <c r="N42258" s="1"/>
      <c r="P42258" s="1"/>
      <c r="Q42258" s="1"/>
      <c r="R42258" s="1"/>
      <c r="S42258" s="1"/>
      <c r="T42258" s="1"/>
      <c r="V42258" s="1"/>
      <c r="Y42258" s="1"/>
      <c r="Z42258" s="1"/>
      <c r="AA42258" s="1"/>
      <c r="AB42258" s="1"/>
      <c r="AC42258" s="1"/>
      <c r="AD42258" s="1"/>
      <c r="AE42258" s="1"/>
      <c r="AF42258" s="1"/>
      <c r="AG42258" s="1"/>
      <c r="AH42258" s="2"/>
    </row>
    <row r="42259" spans="1:34" x14ac:dyDescent="0.25">
      <c r="A42259" s="1" t="s">
        <v>2456</v>
      </c>
      <c r="B42259" s="1" t="s">
        <v>10312</v>
      </c>
      <c r="C42259" s="1" t="s">
        <v>51339</v>
      </c>
      <c r="D42259" s="1" t="s">
        <v>29</v>
      </c>
      <c r="E42259" s="1" t="s">
        <v>30</v>
      </c>
      <c r="F42259" s="1" t="s">
        <v>41</v>
      </c>
      <c r="G42259">
        <v>3965964</v>
      </c>
      <c r="H42259" s="2">
        <v>43329.774560185186</v>
      </c>
      <c r="I42259" s="2"/>
      <c r="J42259" s="1" t="s">
        <v>32</v>
      </c>
      <c r="K42259" s="1" t="s">
        <v>33</v>
      </c>
      <c r="L42259">
        <v>5</v>
      </c>
      <c r="M42259" s="1"/>
      <c r="N42259" s="1"/>
      <c r="P42259" s="1"/>
      <c r="Q42259" s="1"/>
      <c r="R42259" s="1"/>
      <c r="S42259" s="1"/>
      <c r="T42259" s="1"/>
      <c r="V42259" s="1"/>
      <c r="Y42259" s="1"/>
      <c r="Z42259" s="1"/>
      <c r="AA42259" s="1"/>
      <c r="AB42259" s="1"/>
      <c r="AC42259" s="1"/>
      <c r="AD42259" s="1"/>
      <c r="AE42259" s="1"/>
      <c r="AF42259" s="1"/>
      <c r="AG42259" s="1"/>
      <c r="AH42259" s="2"/>
    </row>
    <row r="42260" spans="1:34" x14ac:dyDescent="0.25">
      <c r="A42260" s="1" t="s">
        <v>2456</v>
      </c>
      <c r="B42260" s="1" t="s">
        <v>10312</v>
      </c>
      <c r="C42260" s="1" t="s">
        <v>51339</v>
      </c>
      <c r="D42260" s="1" t="s">
        <v>29</v>
      </c>
      <c r="E42260" s="1" t="s">
        <v>30</v>
      </c>
      <c r="F42260" s="1" t="s">
        <v>41</v>
      </c>
      <c r="G42260">
        <v>3970760</v>
      </c>
      <c r="H42260" s="2">
        <v>43329.775057870371</v>
      </c>
      <c r="I42260" s="2"/>
      <c r="J42260" s="1" t="s">
        <v>32</v>
      </c>
      <c r="K42260" s="1" t="s">
        <v>36</v>
      </c>
      <c r="L42260">
        <v>18</v>
      </c>
      <c r="M42260" s="1" t="s">
        <v>65</v>
      </c>
      <c r="N42260" s="1"/>
      <c r="O42260">
        <v>2</v>
      </c>
      <c r="P42260" s="1" t="s">
        <v>38</v>
      </c>
      <c r="Q42260" s="1" t="s">
        <v>38</v>
      </c>
      <c r="R42260" s="1" t="s">
        <v>38</v>
      </c>
      <c r="S42260" s="1" t="s">
        <v>38</v>
      </c>
      <c r="T42260" s="1" t="s">
        <v>38</v>
      </c>
      <c r="V42260" s="1"/>
      <c r="Y42260" s="1"/>
      <c r="Z42260" s="1"/>
      <c r="AA42260" s="1"/>
      <c r="AB42260" s="1"/>
      <c r="AC42260" s="1"/>
      <c r="AD42260" s="1"/>
      <c r="AE42260" s="1"/>
      <c r="AF42260" s="1"/>
      <c r="AG42260" s="1"/>
      <c r="AH42260" s="2"/>
    </row>
    <row r="42261" spans="1:34" x14ac:dyDescent="0.25">
      <c r="A42261" s="1" t="s">
        <v>23112</v>
      </c>
      <c r="B42261" s="1" t="s">
        <v>23113</v>
      </c>
      <c r="C42261" s="1" t="s">
        <v>51589</v>
      </c>
      <c r="D42261" s="1" t="s">
        <v>29</v>
      </c>
      <c r="E42261" s="1" t="s">
        <v>34</v>
      </c>
      <c r="F42261" s="1" t="s">
        <v>62</v>
      </c>
      <c r="G42261">
        <v>3970753</v>
      </c>
      <c r="H42261" s="2">
        <v>43329.775254629632</v>
      </c>
      <c r="I42261" s="2"/>
      <c r="J42261" s="1" t="s">
        <v>32</v>
      </c>
      <c r="K42261" s="1" t="s">
        <v>33</v>
      </c>
      <c r="L42261">
        <v>4</v>
      </c>
      <c r="M42261" s="1"/>
      <c r="N42261" s="1"/>
      <c r="P42261" s="1"/>
      <c r="Q42261" s="1"/>
      <c r="R42261" s="1"/>
      <c r="S42261" s="1"/>
      <c r="T42261" s="1"/>
      <c r="V42261" s="1"/>
      <c r="Y42261" s="1"/>
      <c r="Z42261" s="1"/>
      <c r="AA42261" s="1"/>
      <c r="AB42261" s="1"/>
      <c r="AC42261" s="1"/>
      <c r="AD42261" s="1"/>
      <c r="AE42261" s="1"/>
      <c r="AF42261" s="1"/>
      <c r="AG42261" s="1"/>
      <c r="AH42261" s="2">
        <v>43042</v>
      </c>
    </row>
    <row r="42262" spans="1:34" x14ac:dyDescent="0.25">
      <c r="A42262" s="1" t="s">
        <v>2456</v>
      </c>
      <c r="B42262" s="1" t="s">
        <v>10312</v>
      </c>
      <c r="C42262" s="1" t="s">
        <v>51339</v>
      </c>
      <c r="D42262" s="1" t="s">
        <v>29</v>
      </c>
      <c r="E42262" s="1" t="s">
        <v>30</v>
      </c>
      <c r="F42262" s="1" t="s">
        <v>41</v>
      </c>
      <c r="G42262">
        <v>3970755</v>
      </c>
      <c r="H42262" s="2">
        <v>43329.775590277779</v>
      </c>
      <c r="I42262" s="2"/>
      <c r="J42262" s="1" t="s">
        <v>32</v>
      </c>
      <c r="K42262" s="1" t="s">
        <v>33</v>
      </c>
      <c r="L42262">
        <v>5</v>
      </c>
      <c r="M42262" s="1"/>
      <c r="N42262" s="1"/>
      <c r="P42262" s="1"/>
      <c r="Q42262" s="1"/>
      <c r="R42262" s="1"/>
      <c r="S42262" s="1"/>
      <c r="T42262" s="1"/>
      <c r="V42262" s="1"/>
      <c r="Y42262" s="1"/>
      <c r="Z42262" s="1"/>
      <c r="AA42262" s="1"/>
      <c r="AB42262" s="1"/>
      <c r="AC42262" s="1"/>
      <c r="AD42262" s="1"/>
      <c r="AE42262" s="1"/>
      <c r="AF42262" s="1"/>
      <c r="AG42262" s="1"/>
      <c r="AH42262" s="2"/>
    </row>
    <row r="42263" spans="1:34" x14ac:dyDescent="0.25">
      <c r="A42263" s="1" t="s">
        <v>3236</v>
      </c>
      <c r="B42263" s="1" t="s">
        <v>17816</v>
      </c>
      <c r="C42263" s="1" t="s">
        <v>51398</v>
      </c>
      <c r="D42263" s="1" t="s">
        <v>29</v>
      </c>
      <c r="E42263" s="1" t="s">
        <v>34</v>
      </c>
      <c r="F42263" s="1" t="s">
        <v>31</v>
      </c>
      <c r="G42263">
        <v>3970756</v>
      </c>
      <c r="H42263" s="2">
        <v>43329.775636574072</v>
      </c>
      <c r="I42263" s="2"/>
      <c r="J42263" s="1" t="s">
        <v>32</v>
      </c>
      <c r="K42263" s="1" t="s">
        <v>33</v>
      </c>
      <c r="L42263">
        <v>7</v>
      </c>
      <c r="M42263" s="1"/>
      <c r="N42263" s="1"/>
      <c r="P42263" s="1"/>
      <c r="Q42263" s="1"/>
      <c r="R42263" s="1"/>
      <c r="S42263" s="1"/>
      <c r="T42263" s="1"/>
      <c r="V42263" s="1"/>
      <c r="Y42263" s="1"/>
      <c r="Z42263" s="1"/>
      <c r="AA42263" s="1"/>
      <c r="AB42263" s="1"/>
      <c r="AC42263" s="1"/>
      <c r="AD42263" s="1"/>
      <c r="AE42263" s="1"/>
      <c r="AF42263" s="1"/>
      <c r="AG42263" s="1"/>
      <c r="AH42263" s="2">
        <v>42891</v>
      </c>
    </row>
    <row r="42264" spans="1:34" x14ac:dyDescent="0.25">
      <c r="A42264" s="1" t="s">
        <v>2456</v>
      </c>
      <c r="B42264" s="1" t="s">
        <v>10312</v>
      </c>
      <c r="C42264" s="1" t="s">
        <v>51339</v>
      </c>
      <c r="D42264" s="1" t="s">
        <v>29</v>
      </c>
      <c r="E42264" s="1" t="s">
        <v>30</v>
      </c>
      <c r="F42264" s="1" t="s">
        <v>41</v>
      </c>
      <c r="G42264">
        <v>3964380</v>
      </c>
      <c r="H42264" s="2">
        <v>43329.775671296295</v>
      </c>
      <c r="I42264" s="2"/>
      <c r="J42264" s="1" t="s">
        <v>32</v>
      </c>
      <c r="K42264" s="1" t="s">
        <v>71</v>
      </c>
      <c r="L42264">
        <v>44</v>
      </c>
      <c r="M42264" s="1"/>
      <c r="N42264" s="1"/>
      <c r="P42264" s="1"/>
      <c r="Q42264" s="1"/>
      <c r="R42264" s="1"/>
      <c r="S42264" s="1"/>
      <c r="T42264" s="1"/>
      <c r="V42264" s="1"/>
      <c r="Y42264" s="1"/>
      <c r="Z42264" s="1"/>
      <c r="AA42264" s="1"/>
      <c r="AB42264" s="1"/>
      <c r="AC42264" s="1"/>
      <c r="AD42264" s="1"/>
      <c r="AE42264" s="1"/>
      <c r="AF42264" s="1"/>
      <c r="AG42264" s="1"/>
      <c r="AH42264" s="2"/>
    </row>
    <row r="42265" spans="1:34" x14ac:dyDescent="0.25">
      <c r="A42265" s="1" t="s">
        <v>2456</v>
      </c>
      <c r="B42265" s="1" t="s">
        <v>10312</v>
      </c>
      <c r="C42265" s="1" t="s">
        <v>51339</v>
      </c>
      <c r="D42265" s="1" t="s">
        <v>29</v>
      </c>
      <c r="E42265" s="1" t="s">
        <v>30</v>
      </c>
      <c r="F42265" s="1" t="s">
        <v>41</v>
      </c>
      <c r="G42265">
        <v>3970757</v>
      </c>
      <c r="H42265" s="2">
        <v>43329.775729166664</v>
      </c>
      <c r="I42265" s="2"/>
      <c r="J42265" s="1" t="s">
        <v>32</v>
      </c>
      <c r="K42265" s="1" t="s">
        <v>33</v>
      </c>
      <c r="L42265">
        <v>3</v>
      </c>
      <c r="M42265" s="1"/>
      <c r="N42265" s="1"/>
      <c r="P42265" s="1"/>
      <c r="Q42265" s="1"/>
      <c r="R42265" s="1"/>
      <c r="S42265" s="1"/>
      <c r="T42265" s="1"/>
      <c r="V42265" s="1"/>
      <c r="Y42265" s="1"/>
      <c r="Z42265" s="1"/>
      <c r="AA42265" s="1"/>
      <c r="AB42265" s="1"/>
      <c r="AC42265" s="1"/>
      <c r="AD42265" s="1"/>
      <c r="AE42265" s="1"/>
      <c r="AF42265" s="1"/>
      <c r="AG42265" s="1"/>
      <c r="AH42265" s="2"/>
    </row>
    <row r="42266" spans="1:34" x14ac:dyDescent="0.25">
      <c r="A42266" s="1" t="s">
        <v>2456</v>
      </c>
      <c r="B42266" s="1" t="s">
        <v>10312</v>
      </c>
      <c r="C42266" s="1" t="s">
        <v>51339</v>
      </c>
      <c r="D42266" s="1" t="s">
        <v>29</v>
      </c>
      <c r="E42266" s="1" t="s">
        <v>30</v>
      </c>
      <c r="F42266" s="1" t="s">
        <v>41</v>
      </c>
      <c r="G42266">
        <v>3970762</v>
      </c>
      <c r="H42266" s="2">
        <v>43329.776018518518</v>
      </c>
      <c r="I42266" s="2"/>
      <c r="J42266" s="1" t="s">
        <v>32</v>
      </c>
      <c r="K42266" s="1" t="s">
        <v>36</v>
      </c>
      <c r="L42266">
        <v>5</v>
      </c>
      <c r="M42266" s="1" t="s">
        <v>57</v>
      </c>
      <c r="N42266" s="1"/>
      <c r="O42266">
        <v>2</v>
      </c>
      <c r="P42266" s="1" t="s">
        <v>38</v>
      </c>
      <c r="Q42266" s="1" t="s">
        <v>38</v>
      </c>
      <c r="R42266" s="1" t="s">
        <v>38</v>
      </c>
      <c r="S42266" s="1" t="s">
        <v>38</v>
      </c>
      <c r="T42266" s="1" t="s">
        <v>38</v>
      </c>
      <c r="V42266" s="1"/>
      <c r="Y42266" s="1"/>
      <c r="Z42266" s="1"/>
      <c r="AA42266" s="1"/>
      <c r="AB42266" s="1"/>
      <c r="AC42266" s="1"/>
      <c r="AD42266" s="1"/>
      <c r="AE42266" s="1"/>
      <c r="AF42266" s="1"/>
      <c r="AG42266" s="1"/>
      <c r="AH42266" s="2"/>
    </row>
    <row r="42267" spans="1:34" x14ac:dyDescent="0.25">
      <c r="A42267" s="1" t="s">
        <v>2456</v>
      </c>
      <c r="B42267" s="1" t="s">
        <v>10312</v>
      </c>
      <c r="C42267" s="1" t="s">
        <v>51339</v>
      </c>
      <c r="D42267" s="1" t="s">
        <v>29</v>
      </c>
      <c r="E42267" s="1" t="s">
        <v>30</v>
      </c>
      <c r="F42267" s="1" t="s">
        <v>41</v>
      </c>
      <c r="G42267">
        <v>3970758</v>
      </c>
      <c r="H42267" s="2">
        <v>43329.776226851849</v>
      </c>
      <c r="I42267" s="2"/>
      <c r="J42267" s="1" t="s">
        <v>32</v>
      </c>
      <c r="K42267" s="1" t="s">
        <v>33</v>
      </c>
      <c r="L42267">
        <v>3</v>
      </c>
      <c r="M42267" s="1"/>
      <c r="N42267" s="1"/>
      <c r="P42267" s="1"/>
      <c r="Q42267" s="1"/>
      <c r="R42267" s="1"/>
      <c r="S42267" s="1"/>
      <c r="T42267" s="1"/>
      <c r="V42267" s="1"/>
      <c r="Y42267" s="1"/>
      <c r="Z42267" s="1"/>
      <c r="AA42267" s="1"/>
      <c r="AB42267" s="1"/>
      <c r="AC42267" s="1"/>
      <c r="AD42267" s="1"/>
      <c r="AE42267" s="1"/>
      <c r="AF42267" s="1"/>
      <c r="AG42267" s="1"/>
      <c r="AH42267" s="2"/>
    </row>
    <row r="42268" spans="1:34" x14ac:dyDescent="0.25">
      <c r="A42268" s="1" t="s">
        <v>30215</v>
      </c>
      <c r="B42268" s="1" t="s">
        <v>30216</v>
      </c>
      <c r="C42268" s="1" t="s">
        <v>51398</v>
      </c>
      <c r="D42268" s="1" t="s">
        <v>29</v>
      </c>
      <c r="E42268" s="1" t="s">
        <v>34</v>
      </c>
      <c r="F42268" s="1" t="s">
        <v>31</v>
      </c>
      <c r="G42268">
        <v>3964381</v>
      </c>
      <c r="H42268" s="2">
        <v>43329.776342592595</v>
      </c>
      <c r="I42268" s="2"/>
      <c r="J42268" s="1" t="s">
        <v>32</v>
      </c>
      <c r="K42268" s="1" t="s">
        <v>36</v>
      </c>
      <c r="L42268">
        <v>7</v>
      </c>
      <c r="M42268" s="1" t="s">
        <v>57</v>
      </c>
      <c r="N42268" s="1"/>
      <c r="O42268">
        <v>2</v>
      </c>
      <c r="P42268" s="1" t="s">
        <v>38</v>
      </c>
      <c r="Q42268" s="1" t="s">
        <v>38</v>
      </c>
      <c r="R42268" s="1" t="s">
        <v>38</v>
      </c>
      <c r="S42268" s="1" t="s">
        <v>38</v>
      </c>
      <c r="T42268" s="1" t="s">
        <v>38</v>
      </c>
      <c r="V42268" s="1" t="s">
        <v>39</v>
      </c>
      <c r="Y42268" s="1"/>
      <c r="Z42268" s="1"/>
      <c r="AA42268" s="1"/>
      <c r="AB42268" s="1"/>
      <c r="AC42268" s="1"/>
      <c r="AD42268" s="1"/>
      <c r="AE42268" s="1"/>
      <c r="AF42268" s="1"/>
      <c r="AG42268" s="1"/>
      <c r="AH42268" s="2">
        <v>42892</v>
      </c>
    </row>
    <row r="42269" spans="1:34" x14ac:dyDescent="0.25">
      <c r="A42269" s="1" t="s">
        <v>2456</v>
      </c>
      <c r="B42269" s="1" t="s">
        <v>10312</v>
      </c>
      <c r="C42269" s="1" t="s">
        <v>51339</v>
      </c>
      <c r="D42269" s="1" t="s">
        <v>29</v>
      </c>
      <c r="E42269" s="1" t="s">
        <v>30</v>
      </c>
      <c r="F42269" s="1" t="s">
        <v>41</v>
      </c>
      <c r="G42269">
        <v>3970759</v>
      </c>
      <c r="H42269" s="2">
        <v>43329.776516203703</v>
      </c>
      <c r="I42269" s="2"/>
      <c r="J42269" s="1" t="s">
        <v>32</v>
      </c>
      <c r="K42269" s="1" t="s">
        <v>71</v>
      </c>
      <c r="L42269">
        <v>44</v>
      </c>
      <c r="M42269" s="1"/>
      <c r="N42269" s="1"/>
      <c r="P42269" s="1"/>
      <c r="Q42269" s="1"/>
      <c r="R42269" s="1"/>
      <c r="S42269" s="1"/>
      <c r="T42269" s="1"/>
      <c r="V42269" s="1"/>
      <c r="Y42269" s="1"/>
      <c r="Z42269" s="1"/>
      <c r="AA42269" s="1"/>
      <c r="AB42269" s="1"/>
      <c r="AC42269" s="1"/>
      <c r="AD42269" s="1"/>
      <c r="AE42269" s="1"/>
      <c r="AF42269" s="1"/>
      <c r="AG42269" s="1"/>
      <c r="AH42269" s="2"/>
    </row>
    <row r="42270" spans="1:34" x14ac:dyDescent="0.25">
      <c r="A42270" s="1" t="s">
        <v>2456</v>
      </c>
      <c r="B42270" s="1" t="s">
        <v>10312</v>
      </c>
      <c r="C42270" s="1" t="s">
        <v>51339</v>
      </c>
      <c r="D42270" s="1" t="s">
        <v>29</v>
      </c>
      <c r="E42270" s="1" t="s">
        <v>30</v>
      </c>
      <c r="F42270" s="1" t="s">
        <v>41</v>
      </c>
      <c r="G42270">
        <v>3970761</v>
      </c>
      <c r="H42270" s="2">
        <v>43329.776863425926</v>
      </c>
      <c r="I42270" s="2"/>
      <c r="J42270" s="1" t="s">
        <v>32</v>
      </c>
      <c r="K42270" s="1" t="s">
        <v>33</v>
      </c>
      <c r="L42270">
        <v>3</v>
      </c>
      <c r="M42270" s="1"/>
      <c r="N42270" s="1"/>
      <c r="P42270" s="1"/>
      <c r="Q42270" s="1"/>
      <c r="R42270" s="1"/>
      <c r="S42270" s="1"/>
      <c r="T42270" s="1"/>
      <c r="V42270" s="1"/>
      <c r="Y42270" s="1"/>
      <c r="Z42270" s="1"/>
      <c r="AA42270" s="1"/>
      <c r="AB42270" s="1"/>
      <c r="AC42270" s="1"/>
      <c r="AD42270" s="1"/>
      <c r="AE42270" s="1"/>
      <c r="AF42270" s="1"/>
      <c r="AG42270" s="1"/>
      <c r="AH42270" s="2"/>
    </row>
    <row r="42271" spans="1:34" x14ac:dyDescent="0.25">
      <c r="A42271" s="1" t="s">
        <v>2456</v>
      </c>
      <c r="B42271" s="1" t="s">
        <v>10312</v>
      </c>
      <c r="C42271" s="1" t="s">
        <v>51339</v>
      </c>
      <c r="D42271" s="1" t="s">
        <v>29</v>
      </c>
      <c r="E42271" s="1" t="s">
        <v>30</v>
      </c>
      <c r="F42271" s="1" t="s">
        <v>41</v>
      </c>
      <c r="G42271">
        <v>3970763</v>
      </c>
      <c r="H42271" s="2">
        <v>43329.777442129627</v>
      </c>
      <c r="I42271" s="2"/>
      <c r="J42271" s="1" t="s">
        <v>32</v>
      </c>
      <c r="K42271" s="1" t="s">
        <v>71</v>
      </c>
      <c r="L42271">
        <v>44</v>
      </c>
      <c r="M42271" s="1"/>
      <c r="N42271" s="1"/>
      <c r="P42271" s="1"/>
      <c r="Q42271" s="1"/>
      <c r="R42271" s="1"/>
      <c r="S42271" s="1"/>
      <c r="T42271" s="1"/>
      <c r="V42271" s="1"/>
      <c r="Y42271" s="1"/>
      <c r="Z42271" s="1"/>
      <c r="AA42271" s="1"/>
      <c r="AB42271" s="1"/>
      <c r="AC42271" s="1"/>
      <c r="AD42271" s="1"/>
      <c r="AE42271" s="1"/>
      <c r="AF42271" s="1"/>
      <c r="AG42271" s="1"/>
      <c r="AH42271" s="2"/>
    </row>
    <row r="42272" spans="1:34" x14ac:dyDescent="0.25">
      <c r="A42272" s="1" t="s">
        <v>2456</v>
      </c>
      <c r="B42272" s="1" t="s">
        <v>10312</v>
      </c>
      <c r="C42272" s="1" t="s">
        <v>51339</v>
      </c>
      <c r="D42272" s="1" t="s">
        <v>29</v>
      </c>
      <c r="E42272" s="1" t="s">
        <v>30</v>
      </c>
      <c r="F42272" s="1" t="s">
        <v>41</v>
      </c>
      <c r="G42272">
        <v>3965971</v>
      </c>
      <c r="H42272" s="2">
        <v>43329.777465277781</v>
      </c>
      <c r="I42272" s="2"/>
      <c r="J42272" s="1" t="s">
        <v>32</v>
      </c>
      <c r="K42272" s="1" t="s">
        <v>36</v>
      </c>
      <c r="L42272">
        <v>18</v>
      </c>
      <c r="M42272" s="1" t="s">
        <v>65</v>
      </c>
      <c r="N42272" s="1"/>
      <c r="O42272">
        <v>2</v>
      </c>
      <c r="P42272" s="1" t="s">
        <v>38</v>
      </c>
      <c r="Q42272" s="1" t="s">
        <v>38</v>
      </c>
      <c r="R42272" s="1" t="s">
        <v>38</v>
      </c>
      <c r="S42272" s="1" t="s">
        <v>38</v>
      </c>
      <c r="T42272" s="1" t="s">
        <v>38</v>
      </c>
      <c r="V42272" s="1"/>
      <c r="Y42272" s="1"/>
      <c r="Z42272" s="1"/>
      <c r="AA42272" s="1"/>
      <c r="AB42272" s="1"/>
      <c r="AC42272" s="1"/>
      <c r="AD42272" s="1"/>
      <c r="AE42272" s="1"/>
      <c r="AF42272" s="1"/>
      <c r="AG42272" s="1"/>
      <c r="AH42272" s="2"/>
    </row>
    <row r="42273" spans="1:34" x14ac:dyDescent="0.25">
      <c r="A42273" s="1" t="s">
        <v>7805</v>
      </c>
      <c r="B42273" s="1" t="s">
        <v>20060</v>
      </c>
      <c r="C42273" s="1" t="s">
        <v>51826</v>
      </c>
      <c r="D42273" s="1" t="s">
        <v>29</v>
      </c>
      <c r="E42273" s="1" t="s">
        <v>42</v>
      </c>
      <c r="F42273" s="1" t="s">
        <v>43</v>
      </c>
      <c r="G42273">
        <v>3964387</v>
      </c>
      <c r="H42273" s="2">
        <v>43329.778101851851</v>
      </c>
      <c r="I42273" s="2"/>
      <c r="J42273" s="1" t="s">
        <v>32</v>
      </c>
      <c r="K42273" s="1" t="s">
        <v>36</v>
      </c>
      <c r="L42273">
        <v>15</v>
      </c>
      <c r="M42273" s="1" t="s">
        <v>248</v>
      </c>
      <c r="N42273" s="1"/>
      <c r="O42273">
        <v>0</v>
      </c>
      <c r="P42273" s="1" t="s">
        <v>38</v>
      </c>
      <c r="Q42273" s="1" t="s">
        <v>38</v>
      </c>
      <c r="R42273" s="1" t="s">
        <v>38</v>
      </c>
      <c r="S42273" s="1" t="s">
        <v>38</v>
      </c>
      <c r="T42273" s="1" t="s">
        <v>38</v>
      </c>
      <c r="V42273" s="1" t="s">
        <v>39</v>
      </c>
      <c r="Y42273" s="1"/>
      <c r="Z42273" s="1"/>
      <c r="AA42273" s="1"/>
      <c r="AB42273" s="1"/>
      <c r="AC42273" s="1"/>
      <c r="AD42273" s="1"/>
      <c r="AE42273" s="1"/>
      <c r="AF42273" s="1"/>
      <c r="AG42273" s="1"/>
      <c r="AH42273" s="2"/>
    </row>
    <row r="42274" spans="1:34" x14ac:dyDescent="0.25">
      <c r="A42274" s="1" t="s">
        <v>2456</v>
      </c>
      <c r="B42274" s="1" t="s">
        <v>10312</v>
      </c>
      <c r="C42274" s="1" t="s">
        <v>51339</v>
      </c>
      <c r="D42274" s="1" t="s">
        <v>29</v>
      </c>
      <c r="E42274" s="1" t="s">
        <v>30</v>
      </c>
      <c r="F42274" s="1" t="s">
        <v>41</v>
      </c>
      <c r="G42274">
        <v>3964382</v>
      </c>
      <c r="H42274" s="2">
        <v>43329.778136574074</v>
      </c>
      <c r="I42274" s="2"/>
      <c r="J42274" s="1" t="s">
        <v>32</v>
      </c>
      <c r="K42274" s="1" t="s">
        <v>71</v>
      </c>
      <c r="L42274">
        <v>44</v>
      </c>
      <c r="M42274" s="1"/>
      <c r="N42274" s="1"/>
      <c r="P42274" s="1"/>
      <c r="Q42274" s="1"/>
      <c r="R42274" s="1"/>
      <c r="S42274" s="1"/>
      <c r="T42274" s="1"/>
      <c r="V42274" s="1"/>
      <c r="Y42274" s="1"/>
      <c r="Z42274" s="1"/>
      <c r="AA42274" s="1"/>
      <c r="AB42274" s="1"/>
      <c r="AC42274" s="1"/>
      <c r="AD42274" s="1"/>
      <c r="AE42274" s="1"/>
      <c r="AF42274" s="1"/>
      <c r="AG42274" s="1"/>
      <c r="AH42274" s="2"/>
    </row>
    <row r="42275" spans="1:34" x14ac:dyDescent="0.25">
      <c r="A42275" s="1" t="s">
        <v>31663</v>
      </c>
      <c r="B42275" s="1" t="s">
        <v>31664</v>
      </c>
      <c r="C42275" s="1" t="s">
        <v>51398</v>
      </c>
      <c r="D42275" s="1" t="s">
        <v>29</v>
      </c>
      <c r="E42275" s="1" t="s">
        <v>34</v>
      </c>
      <c r="F42275" s="1" t="s">
        <v>31</v>
      </c>
      <c r="G42275">
        <v>3965966</v>
      </c>
      <c r="H42275" s="2">
        <v>43329.778460648151</v>
      </c>
      <c r="I42275" s="2"/>
      <c r="J42275" s="1" t="s">
        <v>32</v>
      </c>
      <c r="K42275" s="1" t="s">
        <v>33</v>
      </c>
      <c r="L42275">
        <v>7</v>
      </c>
      <c r="M42275" s="1"/>
      <c r="N42275" s="1"/>
      <c r="P42275" s="1"/>
      <c r="Q42275" s="1"/>
      <c r="R42275" s="1"/>
      <c r="S42275" s="1"/>
      <c r="T42275" s="1"/>
      <c r="V42275" s="1"/>
      <c r="Y42275" s="1"/>
      <c r="Z42275" s="1"/>
      <c r="AA42275" s="1"/>
      <c r="AB42275" s="1"/>
      <c r="AC42275" s="1"/>
      <c r="AD42275" s="1"/>
      <c r="AE42275" s="1"/>
      <c r="AF42275" s="1"/>
      <c r="AG42275" s="1"/>
      <c r="AH42275" s="2">
        <v>42893</v>
      </c>
    </row>
    <row r="42276" spans="1:34" x14ac:dyDescent="0.25">
      <c r="A42276" s="1" t="s">
        <v>31713</v>
      </c>
      <c r="B42276" s="1" t="s">
        <v>31714</v>
      </c>
      <c r="C42276" s="1" t="s">
        <v>51398</v>
      </c>
      <c r="D42276" s="1" t="s">
        <v>29</v>
      </c>
      <c r="E42276" s="1" t="s">
        <v>34</v>
      </c>
      <c r="F42276" s="1" t="s">
        <v>31</v>
      </c>
      <c r="G42276">
        <v>3964383</v>
      </c>
      <c r="H42276" s="2">
        <v>43329.778483796297</v>
      </c>
      <c r="I42276" s="2"/>
      <c r="J42276" s="1" t="s">
        <v>32</v>
      </c>
      <c r="K42276" s="1" t="s">
        <v>33</v>
      </c>
      <c r="L42276">
        <v>20</v>
      </c>
      <c r="M42276" s="1"/>
      <c r="N42276" s="1"/>
      <c r="P42276" s="1"/>
      <c r="Q42276" s="1"/>
      <c r="R42276" s="1"/>
      <c r="S42276" s="1"/>
      <c r="T42276" s="1"/>
      <c r="V42276" s="1"/>
      <c r="Y42276" s="1"/>
      <c r="Z42276" s="1"/>
      <c r="AA42276" s="1"/>
      <c r="AB42276" s="1"/>
      <c r="AC42276" s="1"/>
      <c r="AD42276" s="1"/>
      <c r="AE42276" s="1"/>
      <c r="AF42276" s="1"/>
      <c r="AG42276" s="1"/>
      <c r="AH42276" s="2">
        <v>42893</v>
      </c>
    </row>
    <row r="42277" spans="1:34" x14ac:dyDescent="0.25">
      <c r="A42277" s="1" t="s">
        <v>2456</v>
      </c>
      <c r="B42277" s="1" t="s">
        <v>10312</v>
      </c>
      <c r="C42277" s="1" t="s">
        <v>51339</v>
      </c>
      <c r="D42277" s="1" t="s">
        <v>29</v>
      </c>
      <c r="E42277" s="1" t="s">
        <v>30</v>
      </c>
      <c r="F42277" s="1" t="s">
        <v>41</v>
      </c>
      <c r="G42277">
        <v>3965967</v>
      </c>
      <c r="H42277" s="2">
        <v>43329.778726851851</v>
      </c>
      <c r="I42277" s="2"/>
      <c r="J42277" s="1" t="s">
        <v>32</v>
      </c>
      <c r="K42277" s="1" t="s">
        <v>71</v>
      </c>
      <c r="L42277">
        <v>44</v>
      </c>
      <c r="M42277" s="1"/>
      <c r="N42277" s="1"/>
      <c r="P42277" s="1"/>
      <c r="Q42277" s="1"/>
      <c r="R42277" s="1"/>
      <c r="S42277" s="1"/>
      <c r="T42277" s="1"/>
      <c r="V42277" s="1"/>
      <c r="Y42277" s="1"/>
      <c r="Z42277" s="1"/>
      <c r="AA42277" s="1"/>
      <c r="AB42277" s="1"/>
      <c r="AC42277" s="1"/>
      <c r="AD42277" s="1"/>
      <c r="AE42277" s="1"/>
      <c r="AF42277" s="1"/>
      <c r="AG42277" s="1"/>
      <c r="AH42277" s="2"/>
    </row>
    <row r="42278" spans="1:34" x14ac:dyDescent="0.25">
      <c r="A42278" s="1" t="s">
        <v>2456</v>
      </c>
      <c r="B42278" s="1" t="s">
        <v>10312</v>
      </c>
      <c r="C42278" s="1" t="s">
        <v>51339</v>
      </c>
      <c r="D42278" s="1" t="s">
        <v>29</v>
      </c>
      <c r="E42278" s="1" t="s">
        <v>30</v>
      </c>
      <c r="F42278" s="1" t="s">
        <v>41</v>
      </c>
      <c r="G42278">
        <v>3964384</v>
      </c>
      <c r="H42278" s="2">
        <v>43329.779039351852</v>
      </c>
      <c r="I42278" s="2"/>
      <c r="J42278" s="1" t="s">
        <v>32</v>
      </c>
      <c r="K42278" s="1" t="s">
        <v>71</v>
      </c>
      <c r="L42278">
        <v>5</v>
      </c>
      <c r="M42278" s="1"/>
      <c r="N42278" s="1"/>
      <c r="P42278" s="1"/>
      <c r="Q42278" s="1"/>
      <c r="R42278" s="1"/>
      <c r="S42278" s="1"/>
      <c r="T42278" s="1"/>
      <c r="V42278" s="1"/>
      <c r="Y42278" s="1"/>
      <c r="Z42278" s="1"/>
      <c r="AA42278" s="1"/>
      <c r="AB42278" s="1"/>
      <c r="AC42278" s="1"/>
      <c r="AD42278" s="1"/>
      <c r="AE42278" s="1"/>
      <c r="AF42278" s="1"/>
      <c r="AG42278" s="1"/>
      <c r="AH42278" s="2"/>
    </row>
    <row r="42279" spans="1:34" x14ac:dyDescent="0.25">
      <c r="A42279" s="1" t="s">
        <v>2456</v>
      </c>
      <c r="B42279" s="1" t="s">
        <v>10312</v>
      </c>
      <c r="C42279" s="1" t="s">
        <v>51339</v>
      </c>
      <c r="D42279" s="1" t="s">
        <v>29</v>
      </c>
      <c r="E42279" s="1" t="s">
        <v>30</v>
      </c>
      <c r="F42279" s="1" t="s">
        <v>41</v>
      </c>
      <c r="G42279">
        <v>3965969</v>
      </c>
      <c r="H42279" s="2">
        <v>43329.779166666667</v>
      </c>
      <c r="I42279" s="2"/>
      <c r="J42279" s="1" t="s">
        <v>32</v>
      </c>
      <c r="K42279" s="1" t="s">
        <v>33</v>
      </c>
      <c r="L42279">
        <v>3</v>
      </c>
      <c r="M42279" s="1"/>
      <c r="N42279" s="1"/>
      <c r="P42279" s="1"/>
      <c r="Q42279" s="1"/>
      <c r="R42279" s="1"/>
      <c r="S42279" s="1"/>
      <c r="T42279" s="1"/>
      <c r="V42279" s="1"/>
      <c r="Y42279" s="1"/>
      <c r="Z42279" s="1"/>
      <c r="AA42279" s="1"/>
      <c r="AB42279" s="1"/>
      <c r="AC42279" s="1"/>
      <c r="AD42279" s="1"/>
      <c r="AE42279" s="1"/>
      <c r="AF42279" s="1"/>
      <c r="AG42279" s="1"/>
      <c r="AH42279" s="2"/>
    </row>
    <row r="42280" spans="1:34" x14ac:dyDescent="0.25">
      <c r="A42280" s="1" t="s">
        <v>5234</v>
      </c>
      <c r="B42280" s="1" t="s">
        <v>23837</v>
      </c>
      <c r="C42280" s="1" t="s">
        <v>51385</v>
      </c>
      <c r="D42280" s="1" t="s">
        <v>29</v>
      </c>
      <c r="E42280" s="1" t="s">
        <v>34</v>
      </c>
      <c r="F42280" s="1" t="s">
        <v>62</v>
      </c>
      <c r="G42280">
        <v>3970765</v>
      </c>
      <c r="H42280" s="2">
        <v>43329.77983796296</v>
      </c>
      <c r="I42280" s="2"/>
      <c r="J42280" s="1" t="s">
        <v>32</v>
      </c>
      <c r="K42280" s="1" t="s">
        <v>33</v>
      </c>
      <c r="L42280">
        <v>4</v>
      </c>
      <c r="M42280" s="1"/>
      <c r="N42280" s="1"/>
      <c r="P42280" s="1"/>
      <c r="Q42280" s="1"/>
      <c r="R42280" s="1"/>
      <c r="S42280" s="1"/>
      <c r="T42280" s="1"/>
      <c r="V42280" s="1"/>
      <c r="Y42280" s="1"/>
      <c r="Z42280" s="1"/>
      <c r="AA42280" s="1"/>
      <c r="AB42280" s="1"/>
      <c r="AC42280" s="1"/>
      <c r="AD42280" s="1"/>
      <c r="AE42280" s="1"/>
      <c r="AF42280" s="1"/>
      <c r="AG42280" s="1"/>
      <c r="AH42280" s="2">
        <v>43053</v>
      </c>
    </row>
    <row r="42281" spans="1:34" x14ac:dyDescent="0.25">
      <c r="A42281" s="1" t="s">
        <v>2456</v>
      </c>
      <c r="B42281" s="1" t="s">
        <v>10312</v>
      </c>
      <c r="C42281" s="1" t="s">
        <v>51339</v>
      </c>
      <c r="D42281" s="1" t="s">
        <v>29</v>
      </c>
      <c r="E42281" s="1" t="s">
        <v>30</v>
      </c>
      <c r="F42281" s="1" t="s">
        <v>41</v>
      </c>
      <c r="G42281">
        <v>3965970</v>
      </c>
      <c r="H42281" s="2">
        <v>43329.780046296299</v>
      </c>
      <c r="I42281" s="2"/>
      <c r="J42281" s="1" t="s">
        <v>32</v>
      </c>
      <c r="K42281" s="1" t="s">
        <v>71</v>
      </c>
      <c r="L42281">
        <v>44</v>
      </c>
      <c r="M42281" s="1"/>
      <c r="N42281" s="1"/>
      <c r="P42281" s="1"/>
      <c r="Q42281" s="1"/>
      <c r="R42281" s="1"/>
      <c r="S42281" s="1"/>
      <c r="T42281" s="1"/>
      <c r="V42281" s="1"/>
      <c r="Y42281" s="1"/>
      <c r="Z42281" s="1"/>
      <c r="AA42281" s="1"/>
      <c r="AB42281" s="1"/>
      <c r="AC42281" s="1"/>
      <c r="AD42281" s="1"/>
      <c r="AE42281" s="1"/>
      <c r="AF42281" s="1"/>
      <c r="AG42281" s="1"/>
      <c r="AH42281" s="2"/>
    </row>
    <row r="42282" spans="1:34" x14ac:dyDescent="0.25">
      <c r="A42282" s="1" t="s">
        <v>27149</v>
      </c>
      <c r="B42282" s="1" t="s">
        <v>27150</v>
      </c>
      <c r="C42282" s="1" t="s">
        <v>51398</v>
      </c>
      <c r="D42282" s="1" t="s">
        <v>29</v>
      </c>
      <c r="E42282" s="1" t="s">
        <v>34</v>
      </c>
      <c r="F42282" s="1" t="s">
        <v>31</v>
      </c>
      <c r="G42282">
        <v>3965968</v>
      </c>
      <c r="H42282" s="2">
        <v>43329.780150462961</v>
      </c>
      <c r="I42282" s="2"/>
      <c r="J42282" s="1" t="s">
        <v>32</v>
      </c>
      <c r="K42282" s="1" t="s">
        <v>33</v>
      </c>
      <c r="L42282">
        <v>20</v>
      </c>
      <c r="M42282" s="1"/>
      <c r="N42282" s="1"/>
      <c r="P42282" s="1"/>
      <c r="Q42282" s="1"/>
      <c r="R42282" s="1"/>
      <c r="S42282" s="1"/>
      <c r="T42282" s="1"/>
      <c r="V42282" s="1"/>
      <c r="Y42282" s="1"/>
      <c r="Z42282" s="1"/>
      <c r="AA42282" s="1"/>
      <c r="AB42282" s="1"/>
      <c r="AC42282" s="1"/>
      <c r="AD42282" s="1"/>
      <c r="AE42282" s="1"/>
      <c r="AF42282" s="1"/>
      <c r="AG42282" s="1"/>
      <c r="AH42282" s="2"/>
    </row>
    <row r="42283" spans="1:34" x14ac:dyDescent="0.25">
      <c r="A42283" s="1" t="s">
        <v>2456</v>
      </c>
      <c r="B42283" s="1" t="s">
        <v>10312</v>
      </c>
      <c r="C42283" s="1" t="s">
        <v>51339</v>
      </c>
      <c r="D42283" s="1" t="s">
        <v>29</v>
      </c>
      <c r="E42283" s="1" t="s">
        <v>30</v>
      </c>
      <c r="F42283" s="1" t="s">
        <v>41</v>
      </c>
      <c r="G42283">
        <v>3970769</v>
      </c>
      <c r="H42283" s="2">
        <v>43329.780706018515</v>
      </c>
      <c r="I42283" s="2"/>
      <c r="J42283" s="1" t="s">
        <v>32</v>
      </c>
      <c r="K42283" s="1" t="s">
        <v>36</v>
      </c>
      <c r="L42283">
        <v>3</v>
      </c>
      <c r="M42283" s="1" t="s">
        <v>57</v>
      </c>
      <c r="N42283" s="1"/>
      <c r="O42283">
        <v>2</v>
      </c>
      <c r="P42283" s="1" t="s">
        <v>38</v>
      </c>
      <c r="Q42283" s="1" t="s">
        <v>38</v>
      </c>
      <c r="R42283" s="1" t="s">
        <v>38</v>
      </c>
      <c r="S42283" s="1" t="s">
        <v>38</v>
      </c>
      <c r="T42283" s="1" t="s">
        <v>38</v>
      </c>
      <c r="V42283" s="1"/>
      <c r="Y42283" s="1"/>
      <c r="Z42283" s="1"/>
      <c r="AA42283" s="1"/>
      <c r="AB42283" s="1"/>
      <c r="AC42283" s="1"/>
      <c r="AD42283" s="1"/>
      <c r="AE42283" s="1"/>
      <c r="AF42283" s="1"/>
      <c r="AG42283" s="1"/>
      <c r="AH42283" s="2"/>
    </row>
    <row r="42284" spans="1:34" x14ac:dyDescent="0.25">
      <c r="A42284" s="1" t="s">
        <v>2456</v>
      </c>
      <c r="B42284" s="1" t="s">
        <v>10312</v>
      </c>
      <c r="C42284" s="1" t="s">
        <v>51339</v>
      </c>
      <c r="D42284" s="1" t="s">
        <v>29</v>
      </c>
      <c r="E42284" s="1" t="s">
        <v>30</v>
      </c>
      <c r="F42284" s="1" t="s">
        <v>41</v>
      </c>
      <c r="G42284">
        <v>3964385</v>
      </c>
      <c r="H42284" s="2">
        <v>43329.780729166669</v>
      </c>
      <c r="I42284" s="2"/>
      <c r="J42284" s="1" t="s">
        <v>32</v>
      </c>
      <c r="K42284" s="1" t="s">
        <v>33</v>
      </c>
      <c r="L42284">
        <v>5</v>
      </c>
      <c r="M42284" s="1"/>
      <c r="N42284" s="1"/>
      <c r="P42284" s="1"/>
      <c r="Q42284" s="1"/>
      <c r="R42284" s="1"/>
      <c r="S42284" s="1"/>
      <c r="T42284" s="1"/>
      <c r="V42284" s="1"/>
      <c r="Y42284" s="1"/>
      <c r="Z42284" s="1"/>
      <c r="AA42284" s="1"/>
      <c r="AB42284" s="1"/>
      <c r="AC42284" s="1"/>
      <c r="AD42284" s="1"/>
      <c r="AE42284" s="1"/>
      <c r="AF42284" s="1"/>
      <c r="AG42284" s="1"/>
      <c r="AH42284" s="2"/>
    </row>
    <row r="42285" spans="1:34" x14ac:dyDescent="0.25">
      <c r="A42285" s="1" t="s">
        <v>2456</v>
      </c>
      <c r="B42285" s="1" t="s">
        <v>10312</v>
      </c>
      <c r="C42285" s="1" t="s">
        <v>51339</v>
      </c>
      <c r="D42285" s="1" t="s">
        <v>29</v>
      </c>
      <c r="E42285" s="1" t="s">
        <v>30</v>
      </c>
      <c r="F42285" s="1" t="s">
        <v>41</v>
      </c>
      <c r="G42285">
        <v>3964386</v>
      </c>
      <c r="H42285" s="2">
        <v>43329.780763888892</v>
      </c>
      <c r="I42285" s="2"/>
      <c r="J42285" s="1" t="s">
        <v>32</v>
      </c>
      <c r="K42285" s="1" t="s">
        <v>71</v>
      </c>
      <c r="L42285">
        <v>44</v>
      </c>
      <c r="M42285" s="1"/>
      <c r="N42285" s="1"/>
      <c r="P42285" s="1"/>
      <c r="Q42285" s="1"/>
      <c r="R42285" s="1"/>
      <c r="S42285" s="1"/>
      <c r="T42285" s="1"/>
      <c r="V42285" s="1"/>
      <c r="Y42285" s="1"/>
      <c r="Z42285" s="1"/>
      <c r="AA42285" s="1"/>
      <c r="AB42285" s="1"/>
      <c r="AC42285" s="1"/>
      <c r="AD42285" s="1"/>
      <c r="AE42285" s="1"/>
      <c r="AF42285" s="1"/>
      <c r="AG42285" s="1"/>
      <c r="AH42285" s="2"/>
    </row>
    <row r="42286" spans="1:34" x14ac:dyDescent="0.25">
      <c r="A42286" s="1" t="s">
        <v>32793</v>
      </c>
      <c r="B42286" s="1" t="s">
        <v>32794</v>
      </c>
      <c r="C42286" s="1" t="s">
        <v>51398</v>
      </c>
      <c r="D42286" s="1" t="s">
        <v>29</v>
      </c>
      <c r="E42286" s="1" t="s">
        <v>34</v>
      </c>
      <c r="F42286" s="1" t="s">
        <v>31</v>
      </c>
      <c r="G42286">
        <v>3966775</v>
      </c>
      <c r="H42286" s="2">
        <v>43329.780891203707</v>
      </c>
      <c r="I42286" s="2"/>
      <c r="J42286" s="1" t="s">
        <v>32</v>
      </c>
      <c r="K42286" s="1" t="s">
        <v>36</v>
      </c>
      <c r="L42286">
        <v>7</v>
      </c>
      <c r="M42286" s="1" t="s">
        <v>94</v>
      </c>
      <c r="N42286" s="1"/>
      <c r="O42286">
        <v>2</v>
      </c>
      <c r="P42286" s="1" t="s">
        <v>38</v>
      </c>
      <c r="Q42286" s="1" t="s">
        <v>38</v>
      </c>
      <c r="R42286" s="1" t="s">
        <v>38</v>
      </c>
      <c r="S42286" s="1" t="s">
        <v>38</v>
      </c>
      <c r="T42286" s="1" t="s">
        <v>38</v>
      </c>
      <c r="V42286" s="1" t="s">
        <v>39</v>
      </c>
      <c r="Y42286" s="1"/>
      <c r="Z42286" s="1"/>
      <c r="AA42286" s="1"/>
      <c r="AB42286" s="1"/>
      <c r="AC42286" s="1"/>
      <c r="AD42286" s="1"/>
      <c r="AE42286" s="1"/>
      <c r="AF42286" s="1"/>
      <c r="AG42286" s="1"/>
      <c r="AH42286" s="2">
        <v>42892</v>
      </c>
    </row>
    <row r="42287" spans="1:34" x14ac:dyDescent="0.25">
      <c r="A42287" s="1" t="s">
        <v>31995</v>
      </c>
      <c r="B42287" s="1" t="s">
        <v>31996</v>
      </c>
      <c r="C42287" s="1" t="s">
        <v>51398</v>
      </c>
      <c r="D42287" s="1" t="s">
        <v>29</v>
      </c>
      <c r="E42287" s="1" t="s">
        <v>34</v>
      </c>
      <c r="F42287" s="1" t="s">
        <v>31</v>
      </c>
      <c r="G42287">
        <v>3964388</v>
      </c>
      <c r="H42287" s="2">
        <v>43329.780949074076</v>
      </c>
      <c r="I42287" s="2"/>
      <c r="J42287" s="1" t="s">
        <v>32</v>
      </c>
      <c r="K42287" s="1" t="s">
        <v>71</v>
      </c>
      <c r="L42287">
        <v>20</v>
      </c>
      <c r="M42287" s="1"/>
      <c r="N42287" s="1"/>
      <c r="P42287" s="1"/>
      <c r="Q42287" s="1"/>
      <c r="R42287" s="1"/>
      <c r="S42287" s="1"/>
      <c r="T42287" s="1"/>
      <c r="V42287" s="1"/>
      <c r="Y42287" s="1"/>
      <c r="Z42287" s="1"/>
      <c r="AA42287" s="1"/>
      <c r="AB42287" s="1"/>
      <c r="AC42287" s="1"/>
      <c r="AD42287" s="1"/>
      <c r="AE42287" s="1"/>
      <c r="AF42287" s="1"/>
      <c r="AG42287" s="1"/>
      <c r="AH42287" s="2"/>
    </row>
    <row r="42288" spans="1:34" x14ac:dyDescent="0.25">
      <c r="A42288" s="1" t="s">
        <v>2456</v>
      </c>
      <c r="B42288" s="1" t="s">
        <v>10312</v>
      </c>
      <c r="C42288" s="1" t="s">
        <v>51339</v>
      </c>
      <c r="D42288" s="1" t="s">
        <v>29</v>
      </c>
      <c r="E42288" s="1" t="s">
        <v>30</v>
      </c>
      <c r="F42288" s="1" t="s">
        <v>41</v>
      </c>
      <c r="G42288">
        <v>3966773</v>
      </c>
      <c r="H42288" s="2">
        <v>43329.781192129631</v>
      </c>
      <c r="I42288" s="2"/>
      <c r="J42288" s="1" t="s">
        <v>32</v>
      </c>
      <c r="K42288" s="1" t="s">
        <v>33</v>
      </c>
      <c r="L42288">
        <v>18</v>
      </c>
      <c r="M42288" s="1"/>
      <c r="N42288" s="1"/>
      <c r="P42288" s="1"/>
      <c r="Q42288" s="1"/>
      <c r="R42288" s="1"/>
      <c r="S42288" s="1"/>
      <c r="T42288" s="1"/>
      <c r="V42288" s="1"/>
      <c r="Y42288" s="1"/>
      <c r="Z42288" s="1"/>
      <c r="AA42288" s="1"/>
      <c r="AB42288" s="1"/>
      <c r="AC42288" s="1"/>
      <c r="AD42288" s="1"/>
      <c r="AE42288" s="1"/>
      <c r="AF42288" s="1"/>
      <c r="AG42288" s="1"/>
      <c r="AH42288" s="2"/>
    </row>
    <row r="42289" spans="1:34" x14ac:dyDescent="0.25">
      <c r="A42289" s="1" t="s">
        <v>2456</v>
      </c>
      <c r="B42289" s="1" t="s">
        <v>10312</v>
      </c>
      <c r="C42289" s="1" t="s">
        <v>51339</v>
      </c>
      <c r="D42289" s="1" t="s">
        <v>29</v>
      </c>
      <c r="E42289" s="1" t="s">
        <v>30</v>
      </c>
      <c r="F42289" s="1" t="s">
        <v>41</v>
      </c>
      <c r="G42289">
        <v>3966774</v>
      </c>
      <c r="H42289" s="2">
        <v>43329.781504629631</v>
      </c>
      <c r="I42289" s="2"/>
      <c r="J42289" s="1" t="s">
        <v>32</v>
      </c>
      <c r="K42289" s="1" t="s">
        <v>71</v>
      </c>
      <c r="L42289">
        <v>44</v>
      </c>
      <c r="M42289" s="1"/>
      <c r="N42289" s="1"/>
      <c r="P42289" s="1"/>
      <c r="Q42289" s="1"/>
      <c r="R42289" s="1"/>
      <c r="S42289" s="1"/>
      <c r="T42289" s="1"/>
      <c r="V42289" s="1"/>
      <c r="Y42289" s="1"/>
      <c r="Z42289" s="1"/>
      <c r="AA42289" s="1"/>
      <c r="AB42289" s="1"/>
      <c r="AC42289" s="1"/>
      <c r="AD42289" s="1"/>
      <c r="AE42289" s="1"/>
      <c r="AF42289" s="1"/>
      <c r="AG42289" s="1"/>
      <c r="AH42289" s="2"/>
    </row>
    <row r="42290" spans="1:34" x14ac:dyDescent="0.25">
      <c r="A42290" s="1" t="s">
        <v>2456</v>
      </c>
      <c r="B42290" s="1" t="s">
        <v>10312</v>
      </c>
      <c r="C42290" s="1" t="s">
        <v>51339</v>
      </c>
      <c r="D42290" s="1" t="s">
        <v>29</v>
      </c>
      <c r="E42290" s="1" t="s">
        <v>30</v>
      </c>
      <c r="F42290" s="1" t="s">
        <v>41</v>
      </c>
      <c r="G42290">
        <v>3964390</v>
      </c>
      <c r="H42290" s="2">
        <v>43329.78197916667</v>
      </c>
      <c r="I42290" s="2"/>
      <c r="J42290" s="1" t="s">
        <v>32</v>
      </c>
      <c r="K42290" s="1" t="s">
        <v>33</v>
      </c>
      <c r="L42290">
        <v>18</v>
      </c>
      <c r="M42290" s="1"/>
      <c r="N42290" s="1"/>
      <c r="P42290" s="1"/>
      <c r="Q42290" s="1"/>
      <c r="R42290" s="1"/>
      <c r="S42290" s="1"/>
      <c r="T42290" s="1"/>
      <c r="V42290" s="1"/>
      <c r="Y42290" s="1"/>
      <c r="Z42290" s="1"/>
      <c r="AA42290" s="1"/>
      <c r="AB42290" s="1"/>
      <c r="AC42290" s="1"/>
      <c r="AD42290" s="1"/>
      <c r="AE42290" s="1"/>
      <c r="AF42290" s="1"/>
      <c r="AG42290" s="1"/>
      <c r="AH42290" s="2"/>
    </row>
    <row r="42291" spans="1:34" x14ac:dyDescent="0.25">
      <c r="A42291" s="1" t="s">
        <v>2456</v>
      </c>
      <c r="B42291" s="1" t="s">
        <v>10312</v>
      </c>
      <c r="C42291" s="1" t="s">
        <v>51339</v>
      </c>
      <c r="D42291" s="1" t="s">
        <v>29</v>
      </c>
      <c r="E42291" s="1" t="s">
        <v>30</v>
      </c>
      <c r="F42291" s="1" t="s">
        <v>41</v>
      </c>
      <c r="G42291">
        <v>3964389</v>
      </c>
      <c r="H42291" s="2">
        <v>43329.782048611109</v>
      </c>
      <c r="I42291" s="2"/>
      <c r="J42291" s="1" t="s">
        <v>32</v>
      </c>
      <c r="K42291" s="1" t="s">
        <v>33</v>
      </c>
      <c r="L42291">
        <v>5</v>
      </c>
      <c r="M42291" s="1"/>
      <c r="N42291" s="1"/>
      <c r="P42291" s="1"/>
      <c r="Q42291" s="1"/>
      <c r="R42291" s="1"/>
      <c r="S42291" s="1"/>
      <c r="T42291" s="1"/>
      <c r="V42291" s="1"/>
      <c r="Y42291" s="1"/>
      <c r="Z42291" s="1"/>
      <c r="AA42291" s="1"/>
      <c r="AB42291" s="1"/>
      <c r="AC42291" s="1"/>
      <c r="AD42291" s="1"/>
      <c r="AE42291" s="1"/>
      <c r="AF42291" s="1"/>
      <c r="AG42291" s="1"/>
      <c r="AH42291" s="2"/>
    </row>
    <row r="42292" spans="1:34" x14ac:dyDescent="0.25">
      <c r="A42292" s="1" t="s">
        <v>2456</v>
      </c>
      <c r="B42292" s="1" t="s">
        <v>10312</v>
      </c>
      <c r="C42292" s="1" t="s">
        <v>51339</v>
      </c>
      <c r="D42292" s="1" t="s">
        <v>29</v>
      </c>
      <c r="E42292" s="1" t="s">
        <v>30</v>
      </c>
      <c r="F42292" s="1" t="s">
        <v>41</v>
      </c>
      <c r="G42292">
        <v>3970766</v>
      </c>
      <c r="H42292" s="2">
        <v>43329.782118055555</v>
      </c>
      <c r="I42292" s="2"/>
      <c r="J42292" s="1" t="s">
        <v>32</v>
      </c>
      <c r="K42292" s="1" t="s">
        <v>71</v>
      </c>
      <c r="L42292">
        <v>44</v>
      </c>
      <c r="M42292" s="1"/>
      <c r="N42292" s="1"/>
      <c r="P42292" s="1"/>
      <c r="Q42292" s="1"/>
      <c r="R42292" s="1"/>
      <c r="S42292" s="1"/>
      <c r="T42292" s="1"/>
      <c r="V42292" s="1"/>
      <c r="Y42292" s="1"/>
      <c r="Z42292" s="1"/>
      <c r="AA42292" s="1"/>
      <c r="AB42292" s="1"/>
      <c r="AC42292" s="1"/>
      <c r="AD42292" s="1"/>
      <c r="AE42292" s="1"/>
      <c r="AF42292" s="1"/>
      <c r="AG42292" s="1"/>
      <c r="AH42292" s="2"/>
    </row>
    <row r="42293" spans="1:34" x14ac:dyDescent="0.25">
      <c r="A42293" s="1" t="s">
        <v>38465</v>
      </c>
      <c r="B42293" s="1" t="s">
        <v>38466</v>
      </c>
      <c r="C42293" s="1" t="s">
        <v>51398</v>
      </c>
      <c r="D42293" s="1" t="s">
        <v>29</v>
      </c>
      <c r="E42293" s="1" t="s">
        <v>34</v>
      </c>
      <c r="F42293" s="1" t="s">
        <v>31</v>
      </c>
      <c r="G42293">
        <v>3970768</v>
      </c>
      <c r="H42293" s="2">
        <v>43329.782199074078</v>
      </c>
      <c r="I42293" s="2"/>
      <c r="J42293" s="1" t="s">
        <v>32</v>
      </c>
      <c r="K42293" s="1" t="s">
        <v>36</v>
      </c>
      <c r="L42293">
        <v>20</v>
      </c>
      <c r="M42293" s="1" t="s">
        <v>94</v>
      </c>
      <c r="N42293" s="1"/>
      <c r="O42293">
        <v>2</v>
      </c>
      <c r="P42293" s="1" t="s">
        <v>38</v>
      </c>
      <c r="Q42293" s="1" t="s">
        <v>38</v>
      </c>
      <c r="R42293" s="1" t="s">
        <v>38</v>
      </c>
      <c r="S42293" s="1" t="s">
        <v>38</v>
      </c>
      <c r="T42293" s="1" t="s">
        <v>38</v>
      </c>
      <c r="V42293" s="1" t="s">
        <v>39</v>
      </c>
      <c r="Y42293" s="1"/>
      <c r="Z42293" s="1"/>
      <c r="AA42293" s="1"/>
      <c r="AB42293" s="1"/>
      <c r="AC42293" s="1"/>
      <c r="AD42293" s="1"/>
      <c r="AE42293" s="1"/>
      <c r="AF42293" s="1"/>
      <c r="AG42293" s="1"/>
      <c r="AH42293" s="2">
        <v>42893</v>
      </c>
    </row>
    <row r="42294" spans="1:34" x14ac:dyDescent="0.25">
      <c r="A42294" s="1" t="s">
        <v>2456</v>
      </c>
      <c r="B42294" s="1" t="s">
        <v>10312</v>
      </c>
      <c r="C42294" s="1" t="s">
        <v>51339</v>
      </c>
      <c r="D42294" s="1" t="s">
        <v>29</v>
      </c>
      <c r="E42294" s="1" t="s">
        <v>30</v>
      </c>
      <c r="F42294" s="1" t="s">
        <v>41</v>
      </c>
      <c r="G42294">
        <v>3964395</v>
      </c>
      <c r="H42294" s="2">
        <v>43329.782523148147</v>
      </c>
      <c r="I42294" s="2"/>
      <c r="J42294" s="1" t="s">
        <v>32</v>
      </c>
      <c r="K42294" s="1" t="s">
        <v>36</v>
      </c>
      <c r="L42294">
        <v>5</v>
      </c>
      <c r="M42294" s="1" t="s">
        <v>480</v>
      </c>
      <c r="N42294" s="1"/>
      <c r="O42294">
        <v>2</v>
      </c>
      <c r="P42294" s="1" t="s">
        <v>38</v>
      </c>
      <c r="Q42294" s="1" t="s">
        <v>38</v>
      </c>
      <c r="R42294" s="1" t="s">
        <v>38</v>
      </c>
      <c r="S42294" s="1" t="s">
        <v>38</v>
      </c>
      <c r="T42294" s="1" t="s">
        <v>38</v>
      </c>
      <c r="V42294" s="1"/>
      <c r="Y42294" s="1"/>
      <c r="Z42294" s="1"/>
      <c r="AA42294" s="1"/>
      <c r="AB42294" s="1"/>
      <c r="AC42294" s="1"/>
      <c r="AD42294" s="1"/>
      <c r="AE42294" s="1"/>
      <c r="AF42294" s="1"/>
      <c r="AG42294" s="1"/>
      <c r="AH42294" s="2"/>
    </row>
    <row r="42295" spans="1:34" x14ac:dyDescent="0.25">
      <c r="A42295" s="1" t="s">
        <v>2456</v>
      </c>
      <c r="B42295" s="1" t="s">
        <v>10312</v>
      </c>
      <c r="C42295" s="1" t="s">
        <v>51339</v>
      </c>
      <c r="D42295" s="1" t="s">
        <v>29</v>
      </c>
      <c r="E42295" s="1" t="s">
        <v>30</v>
      </c>
      <c r="F42295" s="1" t="s">
        <v>41</v>
      </c>
      <c r="G42295">
        <v>3970767</v>
      </c>
      <c r="H42295" s="2">
        <v>43329.782696759263</v>
      </c>
      <c r="I42295" s="2"/>
      <c r="J42295" s="1" t="s">
        <v>32</v>
      </c>
      <c r="K42295" s="1" t="s">
        <v>33</v>
      </c>
      <c r="L42295">
        <v>18</v>
      </c>
      <c r="M42295" s="1"/>
      <c r="N42295" s="1"/>
      <c r="P42295" s="1"/>
      <c r="Q42295" s="1"/>
      <c r="R42295" s="1"/>
      <c r="S42295" s="1"/>
      <c r="T42295" s="1"/>
      <c r="V42295" s="1"/>
      <c r="Y42295" s="1"/>
      <c r="Z42295" s="1"/>
      <c r="AA42295" s="1"/>
      <c r="AB42295" s="1"/>
      <c r="AC42295" s="1"/>
      <c r="AD42295" s="1"/>
      <c r="AE42295" s="1"/>
      <c r="AF42295" s="1"/>
      <c r="AG42295" s="1"/>
      <c r="AH42295" s="2"/>
    </row>
    <row r="42296" spans="1:34" x14ac:dyDescent="0.25">
      <c r="A42296" s="1" t="s">
        <v>32567</v>
      </c>
      <c r="B42296" s="1" t="s">
        <v>32568</v>
      </c>
      <c r="C42296" s="1" t="s">
        <v>51164</v>
      </c>
      <c r="D42296" s="1" t="s">
        <v>29</v>
      </c>
      <c r="E42296" s="1" t="s">
        <v>34</v>
      </c>
      <c r="F42296" s="1" t="s">
        <v>62</v>
      </c>
      <c r="G42296">
        <v>3964391</v>
      </c>
      <c r="H42296" s="2">
        <v>43329.78292824074</v>
      </c>
      <c r="I42296" s="2"/>
      <c r="J42296" s="1" t="s">
        <v>32</v>
      </c>
      <c r="K42296" s="1" t="s">
        <v>36</v>
      </c>
      <c r="L42296">
        <v>4</v>
      </c>
      <c r="M42296" s="1" t="s">
        <v>57</v>
      </c>
      <c r="N42296" s="1"/>
      <c r="O42296">
        <v>2</v>
      </c>
      <c r="P42296" s="1" t="s">
        <v>38</v>
      </c>
      <c r="Q42296" s="1" t="s">
        <v>38</v>
      </c>
      <c r="R42296" s="1" t="s">
        <v>38</v>
      </c>
      <c r="S42296" s="1" t="s">
        <v>38</v>
      </c>
      <c r="T42296" s="1" t="s">
        <v>38</v>
      </c>
      <c r="V42296" s="1" t="s">
        <v>39</v>
      </c>
      <c r="Y42296" s="1"/>
      <c r="Z42296" s="1"/>
      <c r="AA42296" s="1"/>
      <c r="AB42296" s="1"/>
      <c r="AC42296" s="1"/>
      <c r="AD42296" s="1"/>
      <c r="AE42296" s="1"/>
      <c r="AF42296" s="1"/>
      <c r="AG42296" s="1"/>
      <c r="AH42296" s="2">
        <v>43067</v>
      </c>
    </row>
    <row r="42297" spans="1:34" x14ac:dyDescent="0.25">
      <c r="A42297" s="1" t="s">
        <v>2456</v>
      </c>
      <c r="B42297" s="1" t="s">
        <v>10312</v>
      </c>
      <c r="C42297" s="1" t="s">
        <v>51339</v>
      </c>
      <c r="D42297" s="1" t="s">
        <v>29</v>
      </c>
      <c r="E42297" s="1" t="s">
        <v>30</v>
      </c>
      <c r="F42297" s="1" t="s">
        <v>41</v>
      </c>
      <c r="G42297">
        <v>3966776</v>
      </c>
      <c r="H42297" s="2">
        <v>43329.78292824074</v>
      </c>
      <c r="I42297" s="2"/>
      <c r="J42297" s="1" t="s">
        <v>32</v>
      </c>
      <c r="K42297" s="1" t="s">
        <v>71</v>
      </c>
      <c r="L42297">
        <v>44</v>
      </c>
      <c r="M42297" s="1"/>
      <c r="N42297" s="1"/>
      <c r="P42297" s="1"/>
      <c r="Q42297" s="1"/>
      <c r="R42297" s="1"/>
      <c r="S42297" s="1"/>
      <c r="T42297" s="1"/>
      <c r="V42297" s="1"/>
      <c r="Y42297" s="1"/>
      <c r="Z42297" s="1"/>
      <c r="AA42297" s="1"/>
      <c r="AB42297" s="1"/>
      <c r="AC42297" s="1"/>
      <c r="AD42297" s="1"/>
      <c r="AE42297" s="1"/>
      <c r="AF42297" s="1"/>
      <c r="AG42297" s="1"/>
      <c r="AH42297" s="2"/>
    </row>
    <row r="42298" spans="1:34" x14ac:dyDescent="0.25">
      <c r="A42298" s="1" t="s">
        <v>2456</v>
      </c>
      <c r="B42298" s="1" t="s">
        <v>10312</v>
      </c>
      <c r="C42298" s="1" t="s">
        <v>51339</v>
      </c>
      <c r="D42298" s="1" t="s">
        <v>29</v>
      </c>
      <c r="E42298" s="1" t="s">
        <v>30</v>
      </c>
      <c r="F42298" s="1" t="s">
        <v>41</v>
      </c>
      <c r="G42298">
        <v>3964392</v>
      </c>
      <c r="H42298" s="2">
        <v>43329.783553240741</v>
      </c>
      <c r="I42298" s="2"/>
      <c r="J42298" s="1" t="s">
        <v>32</v>
      </c>
      <c r="K42298" s="1" t="s">
        <v>71</v>
      </c>
      <c r="L42298">
        <v>44</v>
      </c>
      <c r="M42298" s="1"/>
      <c r="N42298" s="1"/>
      <c r="P42298" s="1"/>
      <c r="Q42298" s="1"/>
      <c r="R42298" s="1"/>
      <c r="S42298" s="1"/>
      <c r="T42298" s="1"/>
      <c r="V42298" s="1"/>
      <c r="Y42298" s="1"/>
      <c r="Z42298" s="1"/>
      <c r="AA42298" s="1"/>
      <c r="AB42298" s="1"/>
      <c r="AC42298" s="1"/>
      <c r="AD42298" s="1"/>
      <c r="AE42298" s="1"/>
      <c r="AF42298" s="1"/>
      <c r="AG42298" s="1"/>
      <c r="AH42298" s="2"/>
    </row>
    <row r="42299" spans="1:34" x14ac:dyDescent="0.25">
      <c r="A42299" s="1" t="s">
        <v>26987</v>
      </c>
      <c r="B42299" s="1" t="s">
        <v>26988</v>
      </c>
      <c r="C42299" s="1" t="s">
        <v>51398</v>
      </c>
      <c r="D42299" s="1" t="s">
        <v>29</v>
      </c>
      <c r="E42299" s="1" t="s">
        <v>34</v>
      </c>
      <c r="F42299" s="1" t="s">
        <v>31</v>
      </c>
      <c r="G42299">
        <v>3964394</v>
      </c>
      <c r="H42299" s="2">
        <v>43329.783900462964</v>
      </c>
      <c r="I42299" s="2"/>
      <c r="J42299" s="1" t="s">
        <v>32</v>
      </c>
      <c r="K42299" s="1" t="s">
        <v>33</v>
      </c>
      <c r="L42299">
        <v>20</v>
      </c>
      <c r="M42299" s="1"/>
      <c r="N42299" s="1"/>
      <c r="P42299" s="1"/>
      <c r="Q42299" s="1"/>
      <c r="R42299" s="1"/>
      <c r="S42299" s="1"/>
      <c r="T42299" s="1"/>
      <c r="V42299" s="1"/>
      <c r="Y42299" s="1"/>
      <c r="Z42299" s="1"/>
      <c r="AA42299" s="1"/>
      <c r="AB42299" s="1"/>
      <c r="AC42299" s="1"/>
      <c r="AD42299" s="1"/>
      <c r="AE42299" s="1"/>
      <c r="AF42299" s="1"/>
      <c r="AG42299" s="1"/>
      <c r="AH42299" s="2">
        <v>42893</v>
      </c>
    </row>
    <row r="42300" spans="1:34" x14ac:dyDescent="0.25">
      <c r="A42300" s="1" t="s">
        <v>2456</v>
      </c>
      <c r="B42300" s="1" t="s">
        <v>10312</v>
      </c>
      <c r="C42300" s="1" t="s">
        <v>51339</v>
      </c>
      <c r="D42300" s="1" t="s">
        <v>29</v>
      </c>
      <c r="E42300" s="1" t="s">
        <v>30</v>
      </c>
      <c r="F42300" s="1" t="s">
        <v>41</v>
      </c>
      <c r="G42300">
        <v>3964393</v>
      </c>
      <c r="H42300" s="2">
        <v>43329.783912037034</v>
      </c>
      <c r="I42300" s="2"/>
      <c r="J42300" s="1" t="s">
        <v>32</v>
      </c>
      <c r="K42300" s="1" t="s">
        <v>33</v>
      </c>
      <c r="L42300">
        <v>18</v>
      </c>
      <c r="M42300" s="1"/>
      <c r="N42300" s="1"/>
      <c r="P42300" s="1"/>
      <c r="Q42300" s="1"/>
      <c r="R42300" s="1"/>
      <c r="S42300" s="1"/>
      <c r="T42300" s="1"/>
      <c r="V42300" s="1"/>
      <c r="Y42300" s="1"/>
      <c r="Z42300" s="1"/>
      <c r="AA42300" s="1"/>
      <c r="AB42300" s="1"/>
      <c r="AC42300" s="1"/>
      <c r="AD42300" s="1"/>
      <c r="AE42300" s="1"/>
      <c r="AF42300" s="1"/>
      <c r="AG42300" s="1"/>
      <c r="AH42300" s="2"/>
    </row>
    <row r="42301" spans="1:34" x14ac:dyDescent="0.25">
      <c r="A42301" s="1" t="s">
        <v>2456</v>
      </c>
      <c r="B42301" s="1" t="s">
        <v>10312</v>
      </c>
      <c r="C42301" s="1" t="s">
        <v>51339</v>
      </c>
      <c r="D42301" s="1" t="s">
        <v>29</v>
      </c>
      <c r="E42301" s="1" t="s">
        <v>30</v>
      </c>
      <c r="F42301" s="1" t="s">
        <v>41</v>
      </c>
      <c r="G42301">
        <v>3965972</v>
      </c>
      <c r="H42301" s="2">
        <v>43329.785138888888</v>
      </c>
      <c r="I42301" s="2"/>
      <c r="J42301" s="1" t="s">
        <v>32</v>
      </c>
      <c r="K42301" s="1" t="s">
        <v>36</v>
      </c>
      <c r="L42301">
        <v>3</v>
      </c>
      <c r="M42301" s="1" t="s">
        <v>65</v>
      </c>
      <c r="N42301" s="1"/>
      <c r="O42301">
        <v>2</v>
      </c>
      <c r="P42301" s="1" t="s">
        <v>38</v>
      </c>
      <c r="Q42301" s="1" t="s">
        <v>38</v>
      </c>
      <c r="R42301" s="1" t="s">
        <v>38</v>
      </c>
      <c r="S42301" s="1" t="s">
        <v>38</v>
      </c>
      <c r="T42301" s="1" t="s">
        <v>38</v>
      </c>
      <c r="V42301" s="1"/>
      <c r="Y42301" s="1"/>
      <c r="Z42301" s="1"/>
      <c r="AA42301" s="1"/>
      <c r="AB42301" s="1"/>
      <c r="AC42301" s="1"/>
      <c r="AD42301" s="1"/>
      <c r="AE42301" s="1"/>
      <c r="AF42301" s="1"/>
      <c r="AG42301" s="1"/>
      <c r="AH42301" s="2"/>
    </row>
    <row r="42302" spans="1:34" x14ac:dyDescent="0.25">
      <c r="A42302" s="1" t="s">
        <v>33583</v>
      </c>
      <c r="B42302" s="1" t="s">
        <v>33584</v>
      </c>
      <c r="C42302" s="1" t="s">
        <v>51398</v>
      </c>
      <c r="D42302" s="1" t="s">
        <v>29</v>
      </c>
      <c r="E42302" s="1" t="s">
        <v>34</v>
      </c>
      <c r="F42302" s="1" t="s">
        <v>31</v>
      </c>
      <c r="G42302">
        <v>3966777</v>
      </c>
      <c r="H42302" s="2">
        <v>43329.785243055558</v>
      </c>
      <c r="I42302" s="2"/>
      <c r="J42302" s="1" t="s">
        <v>32</v>
      </c>
      <c r="K42302" s="1" t="s">
        <v>33</v>
      </c>
      <c r="L42302">
        <v>20</v>
      </c>
      <c r="M42302" s="1"/>
      <c r="N42302" s="1"/>
      <c r="P42302" s="1"/>
      <c r="Q42302" s="1"/>
      <c r="R42302" s="1"/>
      <c r="S42302" s="1"/>
      <c r="T42302" s="1"/>
      <c r="V42302" s="1"/>
      <c r="Y42302" s="1"/>
      <c r="Z42302" s="1"/>
      <c r="AA42302" s="1"/>
      <c r="AB42302" s="1"/>
      <c r="AC42302" s="1"/>
      <c r="AD42302" s="1"/>
      <c r="AE42302" s="1"/>
      <c r="AF42302" s="1"/>
      <c r="AG42302" s="1"/>
      <c r="AH42302" s="2">
        <v>42893</v>
      </c>
    </row>
    <row r="42303" spans="1:34" x14ac:dyDescent="0.25">
      <c r="A42303" s="1" t="s">
        <v>27377</v>
      </c>
      <c r="B42303" s="1" t="s">
        <v>27378</v>
      </c>
      <c r="C42303" s="1" t="s">
        <v>51398</v>
      </c>
      <c r="D42303" s="1" t="s">
        <v>29</v>
      </c>
      <c r="E42303" s="1" t="s">
        <v>34</v>
      </c>
      <c r="F42303" s="1" t="s">
        <v>31</v>
      </c>
      <c r="G42303">
        <v>3970771</v>
      </c>
      <c r="H42303" s="2">
        <v>43329.785868055558</v>
      </c>
      <c r="I42303" s="2"/>
      <c r="J42303" s="1" t="s">
        <v>32</v>
      </c>
      <c r="K42303" s="1" t="s">
        <v>36</v>
      </c>
      <c r="L42303">
        <v>20</v>
      </c>
      <c r="M42303" s="1" t="s">
        <v>57</v>
      </c>
      <c r="N42303" s="1"/>
      <c r="O42303">
        <v>2</v>
      </c>
      <c r="P42303" s="1" t="s">
        <v>38</v>
      </c>
      <c r="Q42303" s="1" t="s">
        <v>38</v>
      </c>
      <c r="R42303" s="1" t="s">
        <v>38</v>
      </c>
      <c r="S42303" s="1" t="s">
        <v>38</v>
      </c>
      <c r="T42303" s="1" t="s">
        <v>38</v>
      </c>
      <c r="V42303" s="1" t="s">
        <v>39</v>
      </c>
      <c r="Y42303" s="1"/>
      <c r="Z42303" s="1"/>
      <c r="AA42303" s="1"/>
      <c r="AB42303" s="1"/>
      <c r="AC42303" s="1"/>
      <c r="AD42303" s="1"/>
      <c r="AE42303" s="1"/>
      <c r="AF42303" s="1"/>
      <c r="AG42303" s="1"/>
      <c r="AH42303" s="2">
        <v>42892</v>
      </c>
    </row>
    <row r="42304" spans="1:34" x14ac:dyDescent="0.25">
      <c r="A42304" s="1" t="s">
        <v>332</v>
      </c>
      <c r="B42304" s="1" t="s">
        <v>19418</v>
      </c>
      <c r="C42304" s="1" t="s">
        <v>51829</v>
      </c>
      <c r="D42304" s="1" t="s">
        <v>29</v>
      </c>
      <c r="E42304" s="1" t="s">
        <v>47</v>
      </c>
      <c r="F42304" s="1" t="s">
        <v>43</v>
      </c>
      <c r="G42304">
        <v>3970770</v>
      </c>
      <c r="H42304" s="2">
        <v>43329.786145833335</v>
      </c>
      <c r="I42304" s="2"/>
      <c r="J42304" s="1" t="s">
        <v>32</v>
      </c>
      <c r="K42304" s="1" t="s">
        <v>33</v>
      </c>
      <c r="L42304">
        <v>13</v>
      </c>
      <c r="M42304" s="1"/>
      <c r="N42304" s="1"/>
      <c r="P42304" s="1"/>
      <c r="Q42304" s="1"/>
      <c r="R42304" s="1"/>
      <c r="S42304" s="1"/>
      <c r="T42304" s="1"/>
      <c r="V42304" s="1"/>
      <c r="Y42304" s="1"/>
      <c r="Z42304" s="1"/>
      <c r="AA42304" s="1"/>
      <c r="AB42304" s="1"/>
      <c r="AC42304" s="1"/>
      <c r="AD42304" s="1"/>
      <c r="AE42304" s="1"/>
      <c r="AF42304" s="1"/>
      <c r="AG42304" s="1"/>
      <c r="AH42304" s="2"/>
    </row>
    <row r="42305" spans="1:34" x14ac:dyDescent="0.25">
      <c r="A42305" s="1" t="s">
        <v>25663</v>
      </c>
      <c r="B42305" s="1" t="s">
        <v>25664</v>
      </c>
      <c r="C42305" s="1" t="s">
        <v>52403</v>
      </c>
      <c r="D42305" s="1" t="s">
        <v>29</v>
      </c>
      <c r="E42305" s="1" t="s">
        <v>42</v>
      </c>
      <c r="F42305" s="1" t="s">
        <v>43</v>
      </c>
      <c r="G42305">
        <v>3964397</v>
      </c>
      <c r="H42305" s="2">
        <v>43329.786192129628</v>
      </c>
      <c r="I42305" s="2"/>
      <c r="J42305" s="1" t="s">
        <v>32</v>
      </c>
      <c r="K42305" s="1" t="s">
        <v>36</v>
      </c>
      <c r="L42305">
        <v>11</v>
      </c>
      <c r="M42305" s="1" t="s">
        <v>57</v>
      </c>
      <c r="N42305" s="1"/>
      <c r="O42305">
        <v>2</v>
      </c>
      <c r="P42305" s="1" t="s">
        <v>38</v>
      </c>
      <c r="Q42305" s="1" t="s">
        <v>38</v>
      </c>
      <c r="R42305" s="1" t="s">
        <v>38</v>
      </c>
      <c r="S42305" s="1" t="s">
        <v>38</v>
      </c>
      <c r="T42305" s="1" t="s">
        <v>38</v>
      </c>
      <c r="V42305" s="1"/>
      <c r="Y42305" s="1"/>
      <c r="Z42305" s="1"/>
      <c r="AA42305" s="1"/>
      <c r="AB42305" s="1"/>
      <c r="AC42305" s="1"/>
      <c r="AD42305" s="1"/>
      <c r="AE42305" s="1"/>
      <c r="AF42305" s="1"/>
      <c r="AG42305" s="1"/>
      <c r="AH42305" s="2"/>
    </row>
    <row r="42306" spans="1:34" x14ac:dyDescent="0.25">
      <c r="A42306" s="1" t="s">
        <v>2456</v>
      </c>
      <c r="B42306" s="1" t="s">
        <v>10312</v>
      </c>
      <c r="C42306" s="1" t="s">
        <v>51339</v>
      </c>
      <c r="D42306" s="1" t="s">
        <v>29</v>
      </c>
      <c r="E42306" s="1" t="s">
        <v>30</v>
      </c>
      <c r="F42306" s="1" t="s">
        <v>41</v>
      </c>
      <c r="G42306">
        <v>3965974</v>
      </c>
      <c r="H42306" s="2">
        <v>43329.786689814813</v>
      </c>
      <c r="I42306" s="2"/>
      <c r="J42306" s="1" t="s">
        <v>32</v>
      </c>
      <c r="K42306" s="1" t="s">
        <v>71</v>
      </c>
      <c r="L42306">
        <v>44</v>
      </c>
      <c r="M42306" s="1"/>
      <c r="N42306" s="1"/>
      <c r="P42306" s="1"/>
      <c r="Q42306" s="1"/>
      <c r="R42306" s="1"/>
      <c r="S42306" s="1"/>
      <c r="T42306" s="1"/>
      <c r="V42306" s="1"/>
      <c r="Y42306" s="1"/>
      <c r="Z42306" s="1"/>
      <c r="AA42306" s="1"/>
      <c r="AB42306" s="1"/>
      <c r="AC42306" s="1"/>
      <c r="AD42306" s="1"/>
      <c r="AE42306" s="1"/>
      <c r="AF42306" s="1"/>
      <c r="AG42306" s="1"/>
      <c r="AH42306" s="2"/>
    </row>
    <row r="42307" spans="1:34" x14ac:dyDescent="0.25">
      <c r="A42307" s="1" t="s">
        <v>2456</v>
      </c>
      <c r="B42307" s="1" t="s">
        <v>10312</v>
      </c>
      <c r="C42307" s="1" t="s">
        <v>51339</v>
      </c>
      <c r="D42307" s="1" t="s">
        <v>29</v>
      </c>
      <c r="E42307" s="1" t="s">
        <v>30</v>
      </c>
      <c r="F42307" s="1" t="s">
        <v>41</v>
      </c>
      <c r="G42307">
        <v>3965973</v>
      </c>
      <c r="H42307" s="2">
        <v>43329.786770833336</v>
      </c>
      <c r="I42307" s="2"/>
      <c r="J42307" s="1" t="s">
        <v>32</v>
      </c>
      <c r="K42307" s="1" t="s">
        <v>33</v>
      </c>
      <c r="L42307">
        <v>5</v>
      </c>
      <c r="M42307" s="1"/>
      <c r="N42307" s="1"/>
      <c r="P42307" s="1"/>
      <c r="Q42307" s="1"/>
      <c r="R42307" s="1"/>
      <c r="S42307" s="1"/>
      <c r="T42307" s="1"/>
      <c r="V42307" s="1"/>
      <c r="Y42307" s="1"/>
      <c r="Z42307" s="1"/>
      <c r="AA42307" s="1"/>
      <c r="AB42307" s="1"/>
      <c r="AC42307" s="1"/>
      <c r="AD42307" s="1"/>
      <c r="AE42307" s="1"/>
      <c r="AF42307" s="1"/>
      <c r="AG42307" s="1"/>
      <c r="AH42307" s="2"/>
    </row>
    <row r="42308" spans="1:34" x14ac:dyDescent="0.25">
      <c r="A42308" s="1" t="s">
        <v>2456</v>
      </c>
      <c r="B42308" s="1" t="s">
        <v>10312</v>
      </c>
      <c r="C42308" s="1" t="s">
        <v>51339</v>
      </c>
      <c r="D42308" s="1" t="s">
        <v>29</v>
      </c>
      <c r="E42308" s="1" t="s">
        <v>30</v>
      </c>
      <c r="F42308" s="1" t="s">
        <v>41</v>
      </c>
      <c r="G42308">
        <v>3964396</v>
      </c>
      <c r="H42308" s="2">
        <v>43329.786979166667</v>
      </c>
      <c r="I42308" s="2"/>
      <c r="J42308" s="1" t="s">
        <v>32</v>
      </c>
      <c r="K42308" s="1" t="s">
        <v>33</v>
      </c>
      <c r="L42308">
        <v>3</v>
      </c>
      <c r="M42308" s="1"/>
      <c r="N42308" s="1"/>
      <c r="P42308" s="1"/>
      <c r="Q42308" s="1"/>
      <c r="R42308" s="1"/>
      <c r="S42308" s="1"/>
      <c r="T42308" s="1"/>
      <c r="V42308" s="1"/>
      <c r="Y42308" s="1"/>
      <c r="Z42308" s="1"/>
      <c r="AA42308" s="1"/>
      <c r="AB42308" s="1"/>
      <c r="AC42308" s="1"/>
      <c r="AD42308" s="1"/>
      <c r="AE42308" s="1"/>
      <c r="AF42308" s="1"/>
      <c r="AG42308" s="1"/>
      <c r="AH42308" s="2"/>
    </row>
    <row r="42309" spans="1:34" x14ac:dyDescent="0.25">
      <c r="A42309" s="1" t="s">
        <v>2456</v>
      </c>
      <c r="B42309" s="1" t="s">
        <v>10312</v>
      </c>
      <c r="C42309" s="1" t="s">
        <v>51339</v>
      </c>
      <c r="D42309" s="1" t="s">
        <v>29</v>
      </c>
      <c r="E42309" s="1" t="s">
        <v>30</v>
      </c>
      <c r="F42309" s="1" t="s">
        <v>41</v>
      </c>
      <c r="G42309">
        <v>3964398</v>
      </c>
      <c r="H42309" s="2">
        <v>43329.787453703706</v>
      </c>
      <c r="I42309" s="2"/>
      <c r="J42309" s="1" t="s">
        <v>32</v>
      </c>
      <c r="K42309" s="1" t="s">
        <v>71</v>
      </c>
      <c r="L42309">
        <v>44</v>
      </c>
      <c r="M42309" s="1"/>
      <c r="N42309" s="1"/>
      <c r="P42309" s="1"/>
      <c r="Q42309" s="1"/>
      <c r="R42309" s="1"/>
      <c r="S42309" s="1"/>
      <c r="T42309" s="1"/>
      <c r="V42309" s="1"/>
      <c r="Y42309" s="1"/>
      <c r="Z42309" s="1"/>
      <c r="AA42309" s="1"/>
      <c r="AB42309" s="1"/>
      <c r="AC42309" s="1"/>
      <c r="AD42309" s="1"/>
      <c r="AE42309" s="1"/>
      <c r="AF42309" s="1"/>
      <c r="AG42309" s="1"/>
      <c r="AH42309" s="2"/>
    </row>
    <row r="42310" spans="1:34" x14ac:dyDescent="0.25">
      <c r="A42310" s="1" t="s">
        <v>2456</v>
      </c>
      <c r="B42310" s="1" t="s">
        <v>10312</v>
      </c>
      <c r="C42310" s="1" t="s">
        <v>51339</v>
      </c>
      <c r="D42310" s="1" t="s">
        <v>29</v>
      </c>
      <c r="E42310" s="1" t="s">
        <v>30</v>
      </c>
      <c r="F42310" s="1" t="s">
        <v>41</v>
      </c>
      <c r="G42310">
        <v>3964403</v>
      </c>
      <c r="H42310" s="2">
        <v>43329.787476851852</v>
      </c>
      <c r="I42310" s="2"/>
      <c r="J42310" s="1" t="s">
        <v>32</v>
      </c>
      <c r="K42310" s="1" t="s">
        <v>36</v>
      </c>
      <c r="L42310">
        <v>5</v>
      </c>
      <c r="M42310" s="1" t="s">
        <v>37</v>
      </c>
      <c r="N42310" s="1"/>
      <c r="O42310">
        <v>0</v>
      </c>
      <c r="P42310" s="1" t="s">
        <v>38</v>
      </c>
      <c r="Q42310" s="1" t="s">
        <v>38</v>
      </c>
      <c r="R42310" s="1" t="s">
        <v>38</v>
      </c>
      <c r="S42310" s="1" t="s">
        <v>38</v>
      </c>
      <c r="T42310" s="1" t="s">
        <v>38</v>
      </c>
      <c r="V42310" s="1"/>
      <c r="Y42310" s="1"/>
      <c r="Z42310" s="1"/>
      <c r="AA42310" s="1"/>
      <c r="AB42310" s="1"/>
      <c r="AC42310" s="1"/>
      <c r="AD42310" s="1"/>
      <c r="AE42310" s="1"/>
      <c r="AF42310" s="1"/>
      <c r="AG42310" s="1"/>
      <c r="AH42310" s="2"/>
    </row>
    <row r="42311" spans="1:34" x14ac:dyDescent="0.25">
      <c r="A42311" s="1" t="s">
        <v>128</v>
      </c>
      <c r="B42311" s="1" t="s">
        <v>15363</v>
      </c>
      <c r="C42311" s="1" t="s">
        <v>52000</v>
      </c>
      <c r="D42311" s="1" t="s">
        <v>29</v>
      </c>
      <c r="E42311" s="1" t="s">
        <v>42</v>
      </c>
      <c r="F42311" s="1" t="s">
        <v>43</v>
      </c>
      <c r="G42311">
        <v>3964399</v>
      </c>
      <c r="H42311" s="2">
        <v>43329.787962962961</v>
      </c>
      <c r="I42311" s="2"/>
      <c r="J42311" s="1" t="s">
        <v>32</v>
      </c>
      <c r="K42311" s="1" t="s">
        <v>33</v>
      </c>
      <c r="L42311">
        <v>13</v>
      </c>
      <c r="M42311" s="1"/>
      <c r="N42311" s="1"/>
      <c r="P42311" s="1"/>
      <c r="Q42311" s="1"/>
      <c r="R42311" s="1"/>
      <c r="S42311" s="1"/>
      <c r="T42311" s="1"/>
      <c r="V42311" s="1"/>
      <c r="Y42311" s="1"/>
      <c r="Z42311" s="1"/>
      <c r="AA42311" s="1"/>
      <c r="AB42311" s="1"/>
      <c r="AC42311" s="1"/>
      <c r="AD42311" s="1"/>
      <c r="AE42311" s="1"/>
      <c r="AF42311" s="1"/>
      <c r="AG42311" s="1"/>
      <c r="AH42311" s="2"/>
    </row>
    <row r="42312" spans="1:34" x14ac:dyDescent="0.25">
      <c r="A42312" s="1" t="s">
        <v>2456</v>
      </c>
      <c r="B42312" s="1" t="s">
        <v>10312</v>
      </c>
      <c r="C42312" s="1" t="s">
        <v>51339</v>
      </c>
      <c r="D42312" s="1" t="s">
        <v>29</v>
      </c>
      <c r="E42312" s="1" t="s">
        <v>30</v>
      </c>
      <c r="F42312" s="1" t="s">
        <v>41</v>
      </c>
      <c r="G42312">
        <v>3964401</v>
      </c>
      <c r="H42312" s="2">
        <v>43329.788090277776</v>
      </c>
      <c r="I42312" s="2"/>
      <c r="J42312" s="1" t="s">
        <v>32</v>
      </c>
      <c r="K42312" s="1" t="s">
        <v>71</v>
      </c>
      <c r="L42312">
        <v>44</v>
      </c>
      <c r="M42312" s="1"/>
      <c r="N42312" s="1"/>
      <c r="P42312" s="1"/>
      <c r="Q42312" s="1"/>
      <c r="R42312" s="1"/>
      <c r="S42312" s="1"/>
      <c r="T42312" s="1"/>
      <c r="V42312" s="1"/>
      <c r="Y42312" s="1"/>
      <c r="Z42312" s="1"/>
      <c r="AA42312" s="1"/>
      <c r="AB42312" s="1"/>
      <c r="AC42312" s="1"/>
      <c r="AD42312" s="1"/>
      <c r="AE42312" s="1"/>
      <c r="AF42312" s="1"/>
      <c r="AG42312" s="1"/>
      <c r="AH42312" s="2"/>
    </row>
    <row r="42313" spans="1:34" x14ac:dyDescent="0.25">
      <c r="A42313" s="1" t="s">
        <v>27121</v>
      </c>
      <c r="B42313" s="1" t="s">
        <v>27122</v>
      </c>
      <c r="C42313" s="1" t="s">
        <v>51260</v>
      </c>
      <c r="D42313" s="1" t="s">
        <v>29</v>
      </c>
      <c r="E42313" s="1" t="s">
        <v>34</v>
      </c>
      <c r="F42313" s="1" t="s">
        <v>62</v>
      </c>
      <c r="G42313">
        <v>3964402</v>
      </c>
      <c r="H42313" s="2">
        <v>43329.788275462961</v>
      </c>
      <c r="I42313" s="2"/>
      <c r="J42313" s="1" t="s">
        <v>32</v>
      </c>
      <c r="K42313" s="1" t="s">
        <v>33</v>
      </c>
      <c r="L42313">
        <v>4</v>
      </c>
      <c r="M42313" s="1"/>
      <c r="N42313" s="1"/>
      <c r="P42313" s="1"/>
      <c r="Q42313" s="1"/>
      <c r="R42313" s="1"/>
      <c r="S42313" s="1"/>
      <c r="T42313" s="1"/>
      <c r="V42313" s="1"/>
      <c r="Y42313" s="1"/>
      <c r="Z42313" s="1"/>
      <c r="AA42313" s="1"/>
      <c r="AB42313" s="1"/>
      <c r="AC42313" s="1"/>
      <c r="AD42313" s="1"/>
      <c r="AE42313" s="1"/>
      <c r="AF42313" s="1"/>
      <c r="AG42313" s="1"/>
      <c r="AH42313" s="2">
        <v>43084</v>
      </c>
    </row>
    <row r="42314" spans="1:34" x14ac:dyDescent="0.25">
      <c r="A42314" s="1" t="s">
        <v>2456</v>
      </c>
      <c r="B42314" s="1" t="s">
        <v>10312</v>
      </c>
      <c r="C42314" s="1" t="s">
        <v>51339</v>
      </c>
      <c r="D42314" s="1" t="s">
        <v>29</v>
      </c>
      <c r="E42314" s="1" t="s">
        <v>30</v>
      </c>
      <c r="F42314" s="1" t="s">
        <v>41</v>
      </c>
      <c r="G42314">
        <v>3966778</v>
      </c>
      <c r="H42314" s="2">
        <v>43329.78875</v>
      </c>
      <c r="I42314" s="2"/>
      <c r="J42314" s="1" t="s">
        <v>32</v>
      </c>
      <c r="K42314" s="1" t="s">
        <v>71</v>
      </c>
      <c r="L42314">
        <v>44</v>
      </c>
      <c r="M42314" s="1"/>
      <c r="N42314" s="1"/>
      <c r="P42314" s="1"/>
      <c r="Q42314" s="1"/>
      <c r="R42314" s="1"/>
      <c r="S42314" s="1"/>
      <c r="T42314" s="1"/>
      <c r="V42314" s="1"/>
      <c r="Y42314" s="1"/>
      <c r="Z42314" s="1"/>
      <c r="AA42314" s="1"/>
      <c r="AB42314" s="1"/>
      <c r="AC42314" s="1"/>
      <c r="AD42314" s="1"/>
      <c r="AE42314" s="1"/>
      <c r="AF42314" s="1"/>
      <c r="AG42314" s="1"/>
      <c r="AH42314" s="2"/>
    </row>
    <row r="42315" spans="1:34" x14ac:dyDescent="0.25">
      <c r="A42315" s="1" t="s">
        <v>2456</v>
      </c>
      <c r="B42315" s="1" t="s">
        <v>10312</v>
      </c>
      <c r="C42315" s="1" t="s">
        <v>51339</v>
      </c>
      <c r="D42315" s="1" t="s">
        <v>29</v>
      </c>
      <c r="E42315" s="1" t="s">
        <v>30</v>
      </c>
      <c r="F42315" s="1" t="s">
        <v>41</v>
      </c>
      <c r="G42315">
        <v>3966779</v>
      </c>
      <c r="H42315" s="2">
        <v>43329.7893287037</v>
      </c>
      <c r="I42315" s="2"/>
      <c r="J42315" s="1" t="s">
        <v>32</v>
      </c>
      <c r="K42315" s="1" t="s">
        <v>33</v>
      </c>
      <c r="L42315">
        <v>5</v>
      </c>
      <c r="M42315" s="1"/>
      <c r="N42315" s="1"/>
      <c r="P42315" s="1"/>
      <c r="Q42315" s="1"/>
      <c r="R42315" s="1"/>
      <c r="S42315" s="1"/>
      <c r="T42315" s="1"/>
      <c r="V42315" s="1"/>
      <c r="Y42315" s="1"/>
      <c r="Z42315" s="1"/>
      <c r="AA42315" s="1"/>
      <c r="AB42315" s="1"/>
      <c r="AC42315" s="1"/>
      <c r="AD42315" s="1"/>
      <c r="AE42315" s="1"/>
      <c r="AF42315" s="1"/>
      <c r="AG42315" s="1"/>
      <c r="AH42315" s="2"/>
    </row>
    <row r="42316" spans="1:34" x14ac:dyDescent="0.25">
      <c r="A42316" s="1" t="s">
        <v>2456</v>
      </c>
      <c r="B42316" s="1" t="s">
        <v>10312</v>
      </c>
      <c r="C42316" s="1" t="s">
        <v>51339</v>
      </c>
      <c r="D42316" s="1" t="s">
        <v>29</v>
      </c>
      <c r="E42316" s="1" t="s">
        <v>30</v>
      </c>
      <c r="F42316" s="1" t="s">
        <v>41</v>
      </c>
      <c r="G42316">
        <v>3966781</v>
      </c>
      <c r="H42316" s="2">
        <v>43329.789398148147</v>
      </c>
      <c r="I42316" s="2"/>
      <c r="J42316" s="1" t="s">
        <v>32</v>
      </c>
      <c r="K42316" s="1" t="s">
        <v>71</v>
      </c>
      <c r="L42316">
        <v>44</v>
      </c>
      <c r="M42316" s="1"/>
      <c r="N42316" s="1"/>
      <c r="P42316" s="1"/>
      <c r="Q42316" s="1"/>
      <c r="R42316" s="1"/>
      <c r="S42316" s="1"/>
      <c r="T42316" s="1"/>
      <c r="V42316" s="1"/>
      <c r="Y42316" s="1"/>
      <c r="Z42316" s="1"/>
      <c r="AA42316" s="1"/>
      <c r="AB42316" s="1"/>
      <c r="AC42316" s="1"/>
      <c r="AD42316" s="1"/>
      <c r="AE42316" s="1"/>
      <c r="AF42316" s="1"/>
      <c r="AG42316" s="1"/>
      <c r="AH42316" s="2"/>
    </row>
    <row r="42317" spans="1:34" x14ac:dyDescent="0.25">
      <c r="A42317" s="1" t="s">
        <v>2456</v>
      </c>
      <c r="B42317" s="1" t="s">
        <v>10312</v>
      </c>
      <c r="C42317" s="1" t="s">
        <v>51339</v>
      </c>
      <c r="D42317" s="1" t="s">
        <v>29</v>
      </c>
      <c r="E42317" s="1" t="s">
        <v>30</v>
      </c>
      <c r="F42317" s="1" t="s">
        <v>41</v>
      </c>
      <c r="G42317">
        <v>3966780</v>
      </c>
      <c r="H42317" s="2">
        <v>43329.789560185185</v>
      </c>
      <c r="I42317" s="2"/>
      <c r="J42317" s="1" t="s">
        <v>32</v>
      </c>
      <c r="K42317" s="1" t="s">
        <v>33</v>
      </c>
      <c r="L42317">
        <v>3</v>
      </c>
      <c r="M42317" s="1"/>
      <c r="N42317" s="1"/>
      <c r="P42317" s="1"/>
      <c r="Q42317" s="1"/>
      <c r="R42317" s="1"/>
      <c r="S42317" s="1"/>
      <c r="T42317" s="1"/>
      <c r="V42317" s="1"/>
      <c r="Y42317" s="1"/>
      <c r="Z42317" s="1"/>
      <c r="AA42317" s="1"/>
      <c r="AB42317" s="1"/>
      <c r="AC42317" s="1"/>
      <c r="AD42317" s="1"/>
      <c r="AE42317" s="1"/>
      <c r="AF42317" s="1"/>
      <c r="AG42317" s="1"/>
      <c r="AH42317" s="2"/>
    </row>
    <row r="42318" spans="1:34" x14ac:dyDescent="0.25">
      <c r="A42318" s="1" t="s">
        <v>27727</v>
      </c>
      <c r="B42318" s="1" t="s">
        <v>27728</v>
      </c>
      <c r="C42318" s="1" t="s">
        <v>52000</v>
      </c>
      <c r="D42318" s="1" t="s">
        <v>29</v>
      </c>
      <c r="E42318" s="1" t="s">
        <v>42</v>
      </c>
      <c r="F42318" s="1" t="s">
        <v>43</v>
      </c>
      <c r="G42318">
        <v>3965976</v>
      </c>
      <c r="H42318" s="2">
        <v>43329.789872685185</v>
      </c>
      <c r="I42318" s="2"/>
      <c r="J42318" s="1" t="s">
        <v>32</v>
      </c>
      <c r="K42318" s="1" t="s">
        <v>36</v>
      </c>
      <c r="L42318">
        <v>13</v>
      </c>
      <c r="M42318" s="1" t="s">
        <v>129</v>
      </c>
      <c r="N42318" s="1"/>
      <c r="O42318">
        <v>1</v>
      </c>
      <c r="P42318" s="1" t="s">
        <v>38</v>
      </c>
      <c r="Q42318" s="1" t="s">
        <v>38</v>
      </c>
      <c r="R42318" s="1" t="s">
        <v>38</v>
      </c>
      <c r="S42318" s="1" t="s">
        <v>38</v>
      </c>
      <c r="T42318" s="1" t="s">
        <v>38</v>
      </c>
      <c r="V42318" s="1" t="s">
        <v>39</v>
      </c>
      <c r="Y42318" s="1"/>
      <c r="Z42318" s="1"/>
      <c r="AA42318" s="1"/>
      <c r="AB42318" s="1"/>
      <c r="AC42318" s="1"/>
      <c r="AD42318" s="1"/>
      <c r="AE42318" s="1"/>
      <c r="AF42318" s="1"/>
      <c r="AG42318" s="1"/>
      <c r="AH42318" s="2"/>
    </row>
    <row r="42319" spans="1:34" x14ac:dyDescent="0.25">
      <c r="A42319" s="1" t="s">
        <v>2456</v>
      </c>
      <c r="B42319" s="1" t="s">
        <v>10312</v>
      </c>
      <c r="C42319" s="1" t="s">
        <v>51339</v>
      </c>
      <c r="D42319" s="1" t="s">
        <v>29</v>
      </c>
      <c r="E42319" s="1" t="s">
        <v>30</v>
      </c>
      <c r="F42319" s="1" t="s">
        <v>41</v>
      </c>
      <c r="G42319">
        <v>3964405</v>
      </c>
      <c r="H42319" s="2">
        <v>43329.790034722224</v>
      </c>
      <c r="I42319" s="2"/>
      <c r="J42319" s="1" t="s">
        <v>32</v>
      </c>
      <c r="K42319" s="1" t="s">
        <v>71</v>
      </c>
      <c r="M42319" s="1"/>
      <c r="N42319" s="1"/>
      <c r="P42319" s="1"/>
      <c r="Q42319" s="1"/>
      <c r="R42319" s="1"/>
      <c r="S42319" s="1"/>
      <c r="T42319" s="1"/>
      <c r="V42319" s="1"/>
      <c r="Y42319" s="1"/>
      <c r="Z42319" s="1"/>
      <c r="AA42319" s="1"/>
      <c r="AB42319" s="1"/>
      <c r="AC42319" s="1"/>
      <c r="AD42319" s="1"/>
      <c r="AE42319" s="1"/>
      <c r="AF42319" s="1"/>
      <c r="AG42319" s="1"/>
      <c r="AH42319" s="2"/>
    </row>
    <row r="42320" spans="1:34" x14ac:dyDescent="0.25">
      <c r="A42320" s="1" t="s">
        <v>2456</v>
      </c>
      <c r="B42320" s="1" t="s">
        <v>10312</v>
      </c>
      <c r="C42320" s="1" t="s">
        <v>51339</v>
      </c>
      <c r="D42320" s="1" t="s">
        <v>29</v>
      </c>
      <c r="E42320" s="1" t="s">
        <v>30</v>
      </c>
      <c r="F42320" s="1" t="s">
        <v>41</v>
      </c>
      <c r="G42320">
        <v>3970772</v>
      </c>
      <c r="H42320" s="2">
        <v>43329.79011574074</v>
      </c>
      <c r="I42320" s="2"/>
      <c r="J42320" s="1" t="s">
        <v>32</v>
      </c>
      <c r="K42320" s="1" t="s">
        <v>33</v>
      </c>
      <c r="L42320">
        <v>5</v>
      </c>
      <c r="M42320" s="1"/>
      <c r="N42320" s="1"/>
      <c r="P42320" s="1"/>
      <c r="Q42320" s="1"/>
      <c r="R42320" s="1"/>
      <c r="S42320" s="1"/>
      <c r="T42320" s="1"/>
      <c r="V42320" s="1"/>
      <c r="Y42320" s="1"/>
      <c r="Z42320" s="1"/>
      <c r="AA42320" s="1"/>
      <c r="AB42320" s="1"/>
      <c r="AC42320" s="1"/>
      <c r="AD42320" s="1"/>
      <c r="AE42320" s="1"/>
      <c r="AF42320" s="1"/>
      <c r="AG42320" s="1"/>
      <c r="AH42320" s="2"/>
    </row>
    <row r="42321" spans="1:34" x14ac:dyDescent="0.25">
      <c r="A42321" s="1" t="s">
        <v>8188</v>
      </c>
      <c r="B42321" s="1" t="s">
        <v>20831</v>
      </c>
      <c r="C42321" s="1" t="s">
        <v>51405</v>
      </c>
      <c r="D42321" s="1" t="s">
        <v>29</v>
      </c>
      <c r="E42321" s="1" t="s">
        <v>42</v>
      </c>
      <c r="F42321" s="1" t="s">
        <v>43</v>
      </c>
      <c r="G42321">
        <v>3965975</v>
      </c>
      <c r="H42321" s="2">
        <v>43329.790347222224</v>
      </c>
      <c r="I42321" s="2"/>
      <c r="J42321" s="1" t="s">
        <v>32</v>
      </c>
      <c r="K42321" s="1" t="s">
        <v>33</v>
      </c>
      <c r="L42321">
        <v>26</v>
      </c>
      <c r="M42321" s="1"/>
      <c r="N42321" s="1"/>
      <c r="P42321" s="1"/>
      <c r="Q42321" s="1"/>
      <c r="R42321" s="1"/>
      <c r="S42321" s="1"/>
      <c r="T42321" s="1"/>
      <c r="V42321" s="1"/>
      <c r="Y42321" s="1"/>
      <c r="Z42321" s="1"/>
      <c r="AA42321" s="1"/>
      <c r="AB42321" s="1"/>
      <c r="AC42321" s="1"/>
      <c r="AD42321" s="1"/>
      <c r="AE42321" s="1"/>
      <c r="AF42321" s="1"/>
      <c r="AG42321" s="1"/>
      <c r="AH42321" s="2"/>
    </row>
    <row r="42322" spans="1:34" x14ac:dyDescent="0.25">
      <c r="A42322" s="1" t="s">
        <v>2456</v>
      </c>
      <c r="B42322" s="1" t="s">
        <v>10312</v>
      </c>
      <c r="C42322" s="1" t="s">
        <v>51339</v>
      </c>
      <c r="D42322" s="1" t="s">
        <v>29</v>
      </c>
      <c r="E42322" s="1" t="s">
        <v>30</v>
      </c>
      <c r="F42322" s="1" t="s">
        <v>41</v>
      </c>
      <c r="G42322">
        <v>3964404</v>
      </c>
      <c r="H42322" s="2">
        <v>43329.790567129632</v>
      </c>
      <c r="I42322" s="2"/>
      <c r="J42322" s="1" t="s">
        <v>32</v>
      </c>
      <c r="K42322" s="1" t="s">
        <v>71</v>
      </c>
      <c r="L42322">
        <v>18</v>
      </c>
      <c r="M42322" s="1"/>
      <c r="N42322" s="1"/>
      <c r="P42322" s="1"/>
      <c r="Q42322" s="1"/>
      <c r="R42322" s="1"/>
      <c r="S42322" s="1"/>
      <c r="T42322" s="1"/>
      <c r="V42322" s="1"/>
      <c r="Y42322" s="1"/>
      <c r="Z42322" s="1"/>
      <c r="AA42322" s="1"/>
      <c r="AB42322" s="1"/>
      <c r="AC42322" s="1"/>
      <c r="AD42322" s="1"/>
      <c r="AE42322" s="1"/>
      <c r="AF42322" s="1"/>
      <c r="AG42322" s="1"/>
      <c r="AH42322" s="2"/>
    </row>
    <row r="42323" spans="1:34" x14ac:dyDescent="0.25">
      <c r="A42323" s="1" t="s">
        <v>2456</v>
      </c>
      <c r="B42323" s="1" t="s">
        <v>10312</v>
      </c>
      <c r="C42323" s="1" t="s">
        <v>51339</v>
      </c>
      <c r="D42323" s="1" t="s">
        <v>29</v>
      </c>
      <c r="E42323" s="1" t="s">
        <v>30</v>
      </c>
      <c r="F42323" s="1" t="s">
        <v>41</v>
      </c>
      <c r="G42323">
        <v>3966782</v>
      </c>
      <c r="H42323" s="2">
        <v>43329.790648148148</v>
      </c>
      <c r="I42323" s="2"/>
      <c r="J42323" s="1" t="s">
        <v>32</v>
      </c>
      <c r="K42323" s="1" t="s">
        <v>33</v>
      </c>
      <c r="L42323">
        <v>5</v>
      </c>
      <c r="M42323" s="1"/>
      <c r="N42323" s="1"/>
      <c r="P42323" s="1"/>
      <c r="Q42323" s="1"/>
      <c r="R42323" s="1"/>
      <c r="S42323" s="1"/>
      <c r="T42323" s="1"/>
      <c r="V42323" s="1"/>
      <c r="Y42323" s="1"/>
      <c r="Z42323" s="1"/>
      <c r="AA42323" s="1"/>
      <c r="AB42323" s="1"/>
      <c r="AC42323" s="1"/>
      <c r="AD42323" s="1"/>
      <c r="AE42323" s="1"/>
      <c r="AF42323" s="1"/>
      <c r="AG42323" s="1"/>
      <c r="AH42323" s="2"/>
    </row>
    <row r="42324" spans="1:34" x14ac:dyDescent="0.25">
      <c r="A42324" s="1" t="s">
        <v>2456</v>
      </c>
      <c r="B42324" s="1" t="s">
        <v>10312</v>
      </c>
      <c r="C42324" s="1" t="s">
        <v>51339</v>
      </c>
      <c r="D42324" s="1" t="s">
        <v>29</v>
      </c>
      <c r="E42324" s="1" t="s">
        <v>30</v>
      </c>
      <c r="F42324" s="1" t="s">
        <v>41</v>
      </c>
      <c r="G42324">
        <v>3965977</v>
      </c>
      <c r="H42324" s="2">
        <v>43329.790949074071</v>
      </c>
      <c r="I42324" s="2"/>
      <c r="J42324" s="1" t="s">
        <v>32</v>
      </c>
      <c r="K42324" s="1" t="s">
        <v>36</v>
      </c>
      <c r="L42324">
        <v>18</v>
      </c>
      <c r="M42324" s="1" t="s">
        <v>65</v>
      </c>
      <c r="N42324" s="1"/>
      <c r="O42324">
        <v>2</v>
      </c>
      <c r="P42324" s="1" t="s">
        <v>38</v>
      </c>
      <c r="Q42324" s="1" t="s">
        <v>38</v>
      </c>
      <c r="R42324" s="1" t="s">
        <v>38</v>
      </c>
      <c r="S42324" s="1" t="s">
        <v>38</v>
      </c>
      <c r="T42324" s="1" t="s">
        <v>38</v>
      </c>
      <c r="V42324" s="1"/>
      <c r="Y42324" s="1"/>
      <c r="Z42324" s="1"/>
      <c r="AA42324" s="1"/>
      <c r="AB42324" s="1"/>
      <c r="AC42324" s="1"/>
      <c r="AD42324" s="1"/>
      <c r="AE42324" s="1"/>
      <c r="AF42324" s="1"/>
      <c r="AG42324" s="1"/>
      <c r="AH42324" s="2"/>
    </row>
    <row r="42325" spans="1:34" x14ac:dyDescent="0.25">
      <c r="A42325" s="1" t="s">
        <v>36215</v>
      </c>
      <c r="B42325" s="1" t="s">
        <v>36216</v>
      </c>
      <c r="C42325" s="1" t="s">
        <v>52213</v>
      </c>
      <c r="D42325" s="1" t="s">
        <v>29</v>
      </c>
      <c r="E42325" s="1" t="s">
        <v>42</v>
      </c>
      <c r="F42325" s="1" t="s">
        <v>43</v>
      </c>
      <c r="G42325">
        <v>3966783</v>
      </c>
      <c r="H42325" s="2">
        <v>43329.791296296295</v>
      </c>
      <c r="I42325" s="2"/>
      <c r="J42325" s="1" t="s">
        <v>32</v>
      </c>
      <c r="K42325" s="1" t="s">
        <v>33</v>
      </c>
      <c r="L42325">
        <v>13</v>
      </c>
      <c r="M42325" s="1"/>
      <c r="N42325" s="1"/>
      <c r="P42325" s="1"/>
      <c r="Q42325" s="1"/>
      <c r="R42325" s="1"/>
      <c r="S42325" s="1"/>
      <c r="T42325" s="1"/>
      <c r="V42325" s="1"/>
      <c r="Y42325" s="1"/>
      <c r="Z42325" s="1"/>
      <c r="AA42325" s="1"/>
      <c r="AB42325" s="1"/>
      <c r="AC42325" s="1"/>
      <c r="AD42325" s="1"/>
      <c r="AE42325" s="1"/>
      <c r="AF42325" s="1"/>
      <c r="AG42325" s="1"/>
      <c r="AH42325" s="2"/>
    </row>
    <row r="42326" spans="1:34" x14ac:dyDescent="0.25">
      <c r="A42326" s="1" t="s">
        <v>2456</v>
      </c>
      <c r="B42326" s="1" t="s">
        <v>10312</v>
      </c>
      <c r="C42326" s="1" t="s">
        <v>51339</v>
      </c>
      <c r="D42326" s="1" t="s">
        <v>29</v>
      </c>
      <c r="E42326" s="1" t="s">
        <v>30</v>
      </c>
      <c r="F42326" s="1" t="s">
        <v>41</v>
      </c>
      <c r="G42326">
        <v>3965979</v>
      </c>
      <c r="H42326" s="2">
        <v>43329.791585648149</v>
      </c>
      <c r="I42326" s="2"/>
      <c r="J42326" s="1" t="s">
        <v>32</v>
      </c>
      <c r="K42326" s="1" t="s">
        <v>36</v>
      </c>
      <c r="L42326">
        <v>3</v>
      </c>
      <c r="M42326" s="1" t="s">
        <v>132</v>
      </c>
      <c r="N42326" s="1"/>
      <c r="O42326">
        <v>2</v>
      </c>
      <c r="P42326" s="1" t="s">
        <v>38</v>
      </c>
      <c r="Q42326" s="1" t="s">
        <v>38</v>
      </c>
      <c r="R42326" s="1" t="s">
        <v>38</v>
      </c>
      <c r="S42326" s="1" t="s">
        <v>38</v>
      </c>
      <c r="T42326" s="1" t="s">
        <v>38</v>
      </c>
      <c r="V42326" s="1"/>
      <c r="Y42326" s="1"/>
      <c r="Z42326" s="1"/>
      <c r="AA42326" s="1"/>
      <c r="AB42326" s="1"/>
      <c r="AC42326" s="1"/>
      <c r="AD42326" s="1"/>
      <c r="AE42326" s="1"/>
      <c r="AF42326" s="1"/>
      <c r="AG42326" s="1"/>
      <c r="AH42326" s="2"/>
    </row>
    <row r="42327" spans="1:34" x14ac:dyDescent="0.25">
      <c r="A42327" s="1" t="s">
        <v>2456</v>
      </c>
      <c r="B42327" s="1" t="s">
        <v>10312</v>
      </c>
      <c r="C42327" s="1" t="s">
        <v>51339</v>
      </c>
      <c r="D42327" s="1" t="s">
        <v>29</v>
      </c>
      <c r="E42327" s="1" t="s">
        <v>30</v>
      </c>
      <c r="F42327" s="1" t="s">
        <v>41</v>
      </c>
      <c r="G42327">
        <v>3966784</v>
      </c>
      <c r="H42327" s="2">
        <v>43329.791655092595</v>
      </c>
      <c r="I42327" s="2"/>
      <c r="J42327" s="1" t="s">
        <v>32</v>
      </c>
      <c r="K42327" s="1" t="s">
        <v>33</v>
      </c>
      <c r="L42327">
        <v>5</v>
      </c>
      <c r="M42327" s="1"/>
      <c r="N42327" s="1"/>
      <c r="P42327" s="1"/>
      <c r="Q42327" s="1"/>
      <c r="R42327" s="1"/>
      <c r="S42327" s="1"/>
      <c r="T42327" s="1"/>
      <c r="V42327" s="1"/>
      <c r="Y42327" s="1"/>
      <c r="Z42327" s="1"/>
      <c r="AA42327" s="1"/>
      <c r="AB42327" s="1"/>
      <c r="AC42327" s="1"/>
      <c r="AD42327" s="1"/>
      <c r="AE42327" s="1"/>
      <c r="AF42327" s="1"/>
      <c r="AG42327" s="1"/>
      <c r="AH42327" s="2"/>
    </row>
    <row r="42328" spans="1:34" x14ac:dyDescent="0.25">
      <c r="A42328" s="1" t="s">
        <v>2456</v>
      </c>
      <c r="B42328" s="1" t="s">
        <v>10312</v>
      </c>
      <c r="C42328" s="1" t="s">
        <v>51339</v>
      </c>
      <c r="D42328" s="1" t="s">
        <v>29</v>
      </c>
      <c r="E42328" s="1" t="s">
        <v>30</v>
      </c>
      <c r="F42328" s="1" t="s">
        <v>41</v>
      </c>
      <c r="G42328">
        <v>3965978</v>
      </c>
      <c r="H42328" s="2">
        <v>43329.793564814812</v>
      </c>
      <c r="I42328" s="2"/>
      <c r="J42328" s="1" t="s">
        <v>32</v>
      </c>
      <c r="K42328" s="1" t="s">
        <v>33</v>
      </c>
      <c r="L42328">
        <v>18</v>
      </c>
      <c r="M42328" s="1"/>
      <c r="N42328" s="1"/>
      <c r="P42328" s="1"/>
      <c r="Q42328" s="1"/>
      <c r="R42328" s="1"/>
      <c r="S42328" s="1"/>
      <c r="T42328" s="1"/>
      <c r="V42328" s="1"/>
      <c r="Y42328" s="1"/>
      <c r="Z42328" s="1"/>
      <c r="AA42328" s="1"/>
      <c r="AB42328" s="1"/>
      <c r="AC42328" s="1"/>
      <c r="AD42328" s="1"/>
      <c r="AE42328" s="1"/>
      <c r="AF42328" s="1"/>
      <c r="AG42328" s="1"/>
      <c r="AH42328" s="2"/>
    </row>
    <row r="42329" spans="1:34" x14ac:dyDescent="0.25">
      <c r="A42329" s="1" t="s">
        <v>2456</v>
      </c>
      <c r="B42329" s="1" t="s">
        <v>10312</v>
      </c>
      <c r="C42329" s="1" t="s">
        <v>51339</v>
      </c>
      <c r="D42329" s="1" t="s">
        <v>29</v>
      </c>
      <c r="E42329" s="1" t="s">
        <v>30</v>
      </c>
      <c r="F42329" s="1" t="s">
        <v>41</v>
      </c>
      <c r="G42329">
        <v>3965980</v>
      </c>
      <c r="H42329" s="2">
        <v>43329.794351851851</v>
      </c>
      <c r="I42329" s="2"/>
      <c r="J42329" s="1" t="s">
        <v>32</v>
      </c>
      <c r="K42329" s="1" t="s">
        <v>36</v>
      </c>
      <c r="L42329">
        <v>18</v>
      </c>
      <c r="M42329" s="1" t="s">
        <v>248</v>
      </c>
      <c r="N42329" s="1"/>
      <c r="O42329">
        <v>0</v>
      </c>
      <c r="P42329" s="1" t="s">
        <v>105</v>
      </c>
      <c r="Q42329" s="1" t="s">
        <v>38</v>
      </c>
      <c r="R42329" s="1" t="s">
        <v>38</v>
      </c>
      <c r="S42329" s="1" t="s">
        <v>38</v>
      </c>
      <c r="T42329" s="1" t="s">
        <v>38</v>
      </c>
      <c r="V42329" s="1"/>
      <c r="Y42329" s="1"/>
      <c r="Z42329" s="1"/>
      <c r="AA42329" s="1"/>
      <c r="AB42329" s="1"/>
      <c r="AC42329" s="1"/>
      <c r="AD42329" s="1"/>
      <c r="AE42329" s="1"/>
      <c r="AF42329" s="1"/>
      <c r="AG42329" s="1"/>
      <c r="AH42329" s="2"/>
    </row>
    <row r="42330" spans="1:34" x14ac:dyDescent="0.25">
      <c r="A42330" s="1" t="s">
        <v>2456</v>
      </c>
      <c r="B42330" s="1" t="s">
        <v>10312</v>
      </c>
      <c r="C42330" s="1" t="s">
        <v>51339</v>
      </c>
      <c r="D42330" s="1" t="s">
        <v>29</v>
      </c>
      <c r="E42330" s="1" t="s">
        <v>30</v>
      </c>
      <c r="F42330" s="1" t="s">
        <v>41</v>
      </c>
      <c r="G42330">
        <v>3972326</v>
      </c>
      <c r="H42330" s="2">
        <v>43329.794641203705</v>
      </c>
      <c r="I42330" s="2"/>
      <c r="J42330" s="1" t="s">
        <v>32</v>
      </c>
      <c r="K42330" s="1" t="s">
        <v>36</v>
      </c>
      <c r="L42330">
        <v>3</v>
      </c>
      <c r="M42330" s="1" t="s">
        <v>57</v>
      </c>
      <c r="N42330" s="1"/>
      <c r="O42330">
        <v>2</v>
      </c>
      <c r="P42330" s="1" t="s">
        <v>38</v>
      </c>
      <c r="Q42330" s="1" t="s">
        <v>38</v>
      </c>
      <c r="R42330" s="1" t="s">
        <v>38</v>
      </c>
      <c r="S42330" s="1" t="s">
        <v>38</v>
      </c>
      <c r="T42330" s="1" t="s">
        <v>38</v>
      </c>
      <c r="V42330" s="1"/>
      <c r="Y42330" s="1"/>
      <c r="Z42330" s="1"/>
      <c r="AA42330" s="1"/>
      <c r="AB42330" s="1"/>
      <c r="AC42330" s="1"/>
      <c r="AD42330" s="1"/>
      <c r="AE42330" s="1"/>
      <c r="AF42330" s="1"/>
      <c r="AG42330" s="1"/>
      <c r="AH42330" s="2"/>
    </row>
    <row r="42331" spans="1:34" x14ac:dyDescent="0.25">
      <c r="A42331" s="1" t="s">
        <v>1172</v>
      </c>
      <c r="B42331" s="1" t="s">
        <v>20698</v>
      </c>
      <c r="C42331" s="1" t="s">
        <v>52100</v>
      </c>
      <c r="D42331" s="1" t="s">
        <v>29</v>
      </c>
      <c r="E42331" s="1" t="s">
        <v>42</v>
      </c>
      <c r="F42331" s="1" t="s">
        <v>43</v>
      </c>
      <c r="G42331">
        <v>3970773</v>
      </c>
      <c r="H42331" s="2">
        <v>43329.795023148145</v>
      </c>
      <c r="I42331" s="2"/>
      <c r="J42331" s="1" t="s">
        <v>32</v>
      </c>
      <c r="K42331" s="1" t="s">
        <v>33</v>
      </c>
      <c r="L42331">
        <v>13</v>
      </c>
      <c r="M42331" s="1"/>
      <c r="N42331" s="1"/>
      <c r="P42331" s="1"/>
      <c r="Q42331" s="1"/>
      <c r="R42331" s="1"/>
      <c r="S42331" s="1"/>
      <c r="T42331" s="1"/>
      <c r="V42331" s="1"/>
      <c r="Y42331" s="1"/>
      <c r="Z42331" s="1"/>
      <c r="AA42331" s="1"/>
      <c r="AB42331" s="1"/>
      <c r="AC42331" s="1"/>
      <c r="AD42331" s="1"/>
      <c r="AE42331" s="1"/>
      <c r="AF42331" s="1"/>
      <c r="AG42331" s="1"/>
      <c r="AH42331" s="2"/>
    </row>
    <row r="42332" spans="1:34" x14ac:dyDescent="0.25">
      <c r="A42332" s="1" t="s">
        <v>8240</v>
      </c>
      <c r="B42332" s="1" t="s">
        <v>26634</v>
      </c>
      <c r="C42332" s="1" t="s">
        <v>51493</v>
      </c>
      <c r="D42332" s="1" t="s">
        <v>29</v>
      </c>
      <c r="E42332" s="1" t="s">
        <v>42</v>
      </c>
      <c r="F42332" s="1" t="s">
        <v>43</v>
      </c>
      <c r="G42332">
        <v>3970774</v>
      </c>
      <c r="H42332" s="2">
        <v>43329.795173611114</v>
      </c>
      <c r="I42332" s="2"/>
      <c r="J42332" s="1" t="s">
        <v>32</v>
      </c>
      <c r="K42332" s="1" t="s">
        <v>33</v>
      </c>
      <c r="L42332">
        <v>11</v>
      </c>
      <c r="M42332" s="1"/>
      <c r="N42332" s="1"/>
      <c r="P42332" s="1"/>
      <c r="Q42332" s="1"/>
      <c r="R42332" s="1"/>
      <c r="S42332" s="1"/>
      <c r="T42332" s="1"/>
      <c r="V42332" s="1"/>
      <c r="Y42332" s="1"/>
      <c r="Z42332" s="1"/>
      <c r="AA42332" s="1"/>
      <c r="AB42332" s="1"/>
      <c r="AC42332" s="1"/>
      <c r="AD42332" s="1"/>
      <c r="AE42332" s="1"/>
      <c r="AF42332" s="1"/>
      <c r="AG42332" s="1"/>
      <c r="AH42332" s="2"/>
    </row>
    <row r="42333" spans="1:34" x14ac:dyDescent="0.25">
      <c r="A42333" s="1" t="s">
        <v>2456</v>
      </c>
      <c r="B42333" s="1" t="s">
        <v>10312</v>
      </c>
      <c r="C42333" s="1" t="s">
        <v>51339</v>
      </c>
      <c r="D42333" s="1" t="s">
        <v>29</v>
      </c>
      <c r="E42333" s="1" t="s">
        <v>30</v>
      </c>
      <c r="F42333" s="1" t="s">
        <v>41</v>
      </c>
      <c r="G42333">
        <v>3965981</v>
      </c>
      <c r="H42333" s="2">
        <v>43329.796006944445</v>
      </c>
      <c r="I42333" s="2"/>
      <c r="J42333" s="1" t="s">
        <v>32</v>
      </c>
      <c r="K42333" s="1" t="s">
        <v>33</v>
      </c>
      <c r="L42333">
        <v>18</v>
      </c>
      <c r="M42333" s="1"/>
      <c r="N42333" s="1"/>
      <c r="P42333" s="1"/>
      <c r="Q42333" s="1"/>
      <c r="R42333" s="1"/>
      <c r="S42333" s="1"/>
      <c r="T42333" s="1"/>
      <c r="V42333" s="1"/>
      <c r="Y42333" s="1"/>
      <c r="Z42333" s="1"/>
      <c r="AA42333" s="1"/>
      <c r="AB42333" s="1"/>
      <c r="AC42333" s="1"/>
      <c r="AD42333" s="1"/>
      <c r="AE42333" s="1"/>
      <c r="AF42333" s="1"/>
      <c r="AG42333" s="1"/>
      <c r="AH42333" s="2"/>
    </row>
    <row r="42334" spans="1:34" x14ac:dyDescent="0.25">
      <c r="A42334" s="1" t="s">
        <v>2456</v>
      </c>
      <c r="B42334" s="1" t="s">
        <v>10312</v>
      </c>
      <c r="C42334" s="1" t="s">
        <v>51339</v>
      </c>
      <c r="D42334" s="1" t="s">
        <v>29</v>
      </c>
      <c r="E42334" s="1" t="s">
        <v>30</v>
      </c>
      <c r="F42334" s="1" t="s">
        <v>41</v>
      </c>
      <c r="G42334">
        <v>3970775</v>
      </c>
      <c r="H42334" s="2">
        <v>43329.796770833331</v>
      </c>
      <c r="I42334" s="2"/>
      <c r="J42334" s="1" t="s">
        <v>32</v>
      </c>
      <c r="K42334" s="1" t="s">
        <v>33</v>
      </c>
      <c r="L42334">
        <v>18</v>
      </c>
      <c r="M42334" s="1"/>
      <c r="N42334" s="1"/>
      <c r="P42334" s="1"/>
      <c r="Q42334" s="1"/>
      <c r="R42334" s="1"/>
      <c r="S42334" s="1"/>
      <c r="T42334" s="1"/>
      <c r="V42334" s="1"/>
      <c r="Y42334" s="1"/>
      <c r="Z42334" s="1"/>
      <c r="AA42334" s="1"/>
      <c r="AB42334" s="1"/>
      <c r="AC42334" s="1"/>
      <c r="AD42334" s="1"/>
      <c r="AE42334" s="1"/>
      <c r="AF42334" s="1"/>
      <c r="AG42334" s="1"/>
      <c r="AH42334" s="2"/>
    </row>
    <row r="42335" spans="1:34" x14ac:dyDescent="0.25">
      <c r="A42335" s="1" t="s">
        <v>2456</v>
      </c>
      <c r="B42335" s="1" t="s">
        <v>10312</v>
      </c>
      <c r="C42335" s="1" t="s">
        <v>51339</v>
      </c>
      <c r="D42335" s="1" t="s">
        <v>29</v>
      </c>
      <c r="E42335" s="1" t="s">
        <v>30</v>
      </c>
      <c r="F42335" s="1" t="s">
        <v>41</v>
      </c>
      <c r="G42335">
        <v>3972327</v>
      </c>
      <c r="H42335" s="2">
        <v>43329.798229166663</v>
      </c>
      <c r="I42335" s="2"/>
      <c r="J42335" s="1" t="s">
        <v>32</v>
      </c>
      <c r="K42335" s="1" t="s">
        <v>33</v>
      </c>
      <c r="L42335">
        <v>3</v>
      </c>
      <c r="M42335" s="1"/>
      <c r="N42335" s="1"/>
      <c r="P42335" s="1"/>
      <c r="Q42335" s="1"/>
      <c r="R42335" s="1"/>
      <c r="S42335" s="1"/>
      <c r="T42335" s="1"/>
      <c r="V42335" s="1"/>
      <c r="Y42335" s="1"/>
      <c r="Z42335" s="1"/>
      <c r="AA42335" s="1"/>
      <c r="AB42335" s="1"/>
      <c r="AC42335" s="1"/>
      <c r="AD42335" s="1"/>
      <c r="AE42335" s="1"/>
      <c r="AF42335" s="1"/>
      <c r="AG42335" s="1"/>
      <c r="AH42335" s="2"/>
    </row>
    <row r="42336" spans="1:34" x14ac:dyDescent="0.25">
      <c r="A42336" s="1" t="s">
        <v>2456</v>
      </c>
      <c r="B42336" s="1" t="s">
        <v>10312</v>
      </c>
      <c r="C42336" s="1" t="s">
        <v>51339</v>
      </c>
      <c r="D42336" s="1" t="s">
        <v>29</v>
      </c>
      <c r="E42336" s="1" t="s">
        <v>30</v>
      </c>
      <c r="F42336" s="1" t="s">
        <v>41</v>
      </c>
      <c r="G42336">
        <v>3972328</v>
      </c>
      <c r="H42336" s="2">
        <v>43329.799143518518</v>
      </c>
      <c r="I42336" s="2"/>
      <c r="J42336" s="1" t="s">
        <v>32</v>
      </c>
      <c r="K42336" s="1" t="s">
        <v>33</v>
      </c>
      <c r="L42336">
        <v>3</v>
      </c>
      <c r="M42336" s="1"/>
      <c r="N42336" s="1"/>
      <c r="P42336" s="1"/>
      <c r="Q42336" s="1"/>
      <c r="R42336" s="1"/>
      <c r="S42336" s="1"/>
      <c r="T42336" s="1"/>
      <c r="V42336" s="1"/>
      <c r="Y42336" s="1"/>
      <c r="Z42336" s="1"/>
      <c r="AA42336" s="1"/>
      <c r="AB42336" s="1"/>
      <c r="AC42336" s="1"/>
      <c r="AD42336" s="1"/>
      <c r="AE42336" s="1"/>
      <c r="AF42336" s="1"/>
      <c r="AG42336" s="1"/>
      <c r="AH42336" s="2"/>
    </row>
    <row r="42337" spans="1:34" x14ac:dyDescent="0.25">
      <c r="A42337" s="1" t="s">
        <v>2664</v>
      </c>
      <c r="B42337" s="1" t="s">
        <v>13707</v>
      </c>
      <c r="C42337" s="1" t="s">
        <v>51277</v>
      </c>
      <c r="D42337" s="1" t="s">
        <v>29</v>
      </c>
      <c r="E42337" s="1" t="s">
        <v>34</v>
      </c>
      <c r="F42337" s="1" t="s">
        <v>62</v>
      </c>
      <c r="G42337">
        <v>3972330</v>
      </c>
      <c r="H42337" s="2">
        <v>43329.799189814818</v>
      </c>
      <c r="I42337" s="2"/>
      <c r="J42337" s="1" t="s">
        <v>32</v>
      </c>
      <c r="K42337" s="1" t="s">
        <v>36</v>
      </c>
      <c r="L42337">
        <v>15</v>
      </c>
      <c r="M42337" s="1" t="s">
        <v>57</v>
      </c>
      <c r="N42337" s="1"/>
      <c r="O42337">
        <v>2</v>
      </c>
      <c r="P42337" s="1" t="s">
        <v>38</v>
      </c>
      <c r="Q42337" s="1" t="s">
        <v>38</v>
      </c>
      <c r="R42337" s="1" t="s">
        <v>38</v>
      </c>
      <c r="S42337" s="1" t="s">
        <v>38</v>
      </c>
      <c r="T42337" s="1" t="s">
        <v>38</v>
      </c>
      <c r="V42337" s="1" t="s">
        <v>39</v>
      </c>
      <c r="Y42337" s="1"/>
      <c r="Z42337" s="1"/>
      <c r="AA42337" s="1"/>
      <c r="AB42337" s="1"/>
      <c r="AC42337" s="1"/>
      <c r="AD42337" s="1"/>
      <c r="AE42337" s="1"/>
      <c r="AF42337" s="1"/>
      <c r="AG42337" s="1"/>
      <c r="AH42337" s="2"/>
    </row>
    <row r="42338" spans="1:34" x14ac:dyDescent="0.25">
      <c r="A42338" s="1" t="s">
        <v>2456</v>
      </c>
      <c r="B42338" s="1" t="s">
        <v>10312</v>
      </c>
      <c r="C42338" s="1" t="s">
        <v>51339</v>
      </c>
      <c r="D42338" s="1" t="s">
        <v>29</v>
      </c>
      <c r="E42338" s="1" t="s">
        <v>30</v>
      </c>
      <c r="F42338" s="1" t="s">
        <v>41</v>
      </c>
      <c r="G42338">
        <v>3964408</v>
      </c>
      <c r="H42338" s="2">
        <v>43329.799421296295</v>
      </c>
      <c r="I42338" s="2"/>
      <c r="J42338" s="1" t="s">
        <v>32</v>
      </c>
      <c r="K42338" s="1" t="s">
        <v>36</v>
      </c>
      <c r="L42338">
        <v>5</v>
      </c>
      <c r="M42338" s="1" t="s">
        <v>94</v>
      </c>
      <c r="N42338" s="1"/>
      <c r="O42338">
        <v>2</v>
      </c>
      <c r="P42338" s="1" t="s">
        <v>38</v>
      </c>
      <c r="Q42338" s="1" t="s">
        <v>38</v>
      </c>
      <c r="R42338" s="1" t="s">
        <v>38</v>
      </c>
      <c r="S42338" s="1" t="s">
        <v>38</v>
      </c>
      <c r="T42338" s="1" t="s">
        <v>38</v>
      </c>
      <c r="V42338" s="1"/>
      <c r="Y42338" s="1"/>
      <c r="Z42338" s="1"/>
      <c r="AA42338" s="1"/>
      <c r="AB42338" s="1"/>
      <c r="AC42338" s="1"/>
      <c r="AD42338" s="1"/>
      <c r="AE42338" s="1"/>
      <c r="AF42338" s="1"/>
      <c r="AG42338" s="1"/>
      <c r="AH42338" s="2"/>
    </row>
    <row r="42339" spans="1:34" x14ac:dyDescent="0.25">
      <c r="A42339" s="1" t="s">
        <v>2456</v>
      </c>
      <c r="B42339" s="1" t="s">
        <v>10312</v>
      </c>
      <c r="C42339" s="1" t="s">
        <v>51339</v>
      </c>
      <c r="D42339" s="1" t="s">
        <v>29</v>
      </c>
      <c r="E42339" s="1" t="s">
        <v>30</v>
      </c>
      <c r="F42339" s="1" t="s">
        <v>41</v>
      </c>
      <c r="G42339">
        <v>3964406</v>
      </c>
      <c r="H42339" s="2">
        <v>43329.80027777778</v>
      </c>
      <c r="I42339" s="2"/>
      <c r="J42339" s="1" t="s">
        <v>32</v>
      </c>
      <c r="K42339" s="1" t="s">
        <v>36</v>
      </c>
      <c r="L42339">
        <v>3</v>
      </c>
      <c r="M42339" s="1" t="s">
        <v>132</v>
      </c>
      <c r="N42339" s="1"/>
      <c r="O42339">
        <v>2</v>
      </c>
      <c r="P42339" s="1" t="s">
        <v>38</v>
      </c>
      <c r="Q42339" s="1" t="s">
        <v>38</v>
      </c>
      <c r="R42339" s="1" t="s">
        <v>38</v>
      </c>
      <c r="S42339" s="1" t="s">
        <v>38</v>
      </c>
      <c r="T42339" s="1" t="s">
        <v>38</v>
      </c>
      <c r="V42339" s="1"/>
      <c r="Y42339" s="1"/>
      <c r="Z42339" s="1"/>
      <c r="AA42339" s="1"/>
      <c r="AB42339" s="1"/>
      <c r="AC42339" s="1"/>
      <c r="AD42339" s="1"/>
      <c r="AE42339" s="1"/>
      <c r="AF42339" s="1"/>
      <c r="AG42339" s="1"/>
      <c r="AH42339" s="2"/>
    </row>
    <row r="42340" spans="1:34" x14ac:dyDescent="0.25">
      <c r="A42340" s="1" t="s">
        <v>2456</v>
      </c>
      <c r="B42340" s="1" t="s">
        <v>10312</v>
      </c>
      <c r="C42340" s="1" t="s">
        <v>51339</v>
      </c>
      <c r="D42340" s="1" t="s">
        <v>29</v>
      </c>
      <c r="E42340" s="1" t="s">
        <v>30</v>
      </c>
      <c r="F42340" s="1" t="s">
        <v>41</v>
      </c>
      <c r="G42340">
        <v>3964407</v>
      </c>
      <c r="H42340" s="2">
        <v>43329.801319444443</v>
      </c>
      <c r="I42340" s="2"/>
      <c r="J42340" s="1" t="s">
        <v>32</v>
      </c>
      <c r="K42340" s="1" t="s">
        <v>33</v>
      </c>
      <c r="L42340">
        <v>3</v>
      </c>
      <c r="M42340" s="1"/>
      <c r="N42340" s="1"/>
      <c r="P42340" s="1"/>
      <c r="Q42340" s="1"/>
      <c r="R42340" s="1"/>
      <c r="S42340" s="1"/>
      <c r="T42340" s="1"/>
      <c r="V42340" s="1"/>
      <c r="Y42340" s="1"/>
      <c r="Z42340" s="1"/>
      <c r="AA42340" s="1"/>
      <c r="AB42340" s="1"/>
      <c r="AC42340" s="1"/>
      <c r="AD42340" s="1"/>
      <c r="AE42340" s="1"/>
      <c r="AF42340" s="1"/>
      <c r="AG42340" s="1"/>
      <c r="AH42340" s="2"/>
    </row>
    <row r="42341" spans="1:34" x14ac:dyDescent="0.25">
      <c r="A42341" s="1" t="s">
        <v>2456</v>
      </c>
      <c r="B42341" s="1" t="s">
        <v>10312</v>
      </c>
      <c r="C42341" s="1" t="s">
        <v>51339</v>
      </c>
      <c r="D42341" s="1" t="s">
        <v>29</v>
      </c>
      <c r="E42341" s="1" t="s">
        <v>30</v>
      </c>
      <c r="F42341" s="1" t="s">
        <v>41</v>
      </c>
      <c r="G42341">
        <v>3964409</v>
      </c>
      <c r="H42341" s="2">
        <v>43329.802037037036</v>
      </c>
      <c r="I42341" s="2"/>
      <c r="J42341" s="1" t="s">
        <v>32</v>
      </c>
      <c r="K42341" s="1" t="s">
        <v>33</v>
      </c>
      <c r="L42341">
        <v>18</v>
      </c>
      <c r="M42341" s="1"/>
      <c r="N42341" s="1"/>
      <c r="P42341" s="1"/>
      <c r="Q42341" s="1"/>
      <c r="R42341" s="1"/>
      <c r="S42341" s="1"/>
      <c r="T42341" s="1"/>
      <c r="V42341" s="1"/>
      <c r="Y42341" s="1"/>
      <c r="Z42341" s="1"/>
      <c r="AA42341" s="1"/>
      <c r="AB42341" s="1"/>
      <c r="AC42341" s="1"/>
      <c r="AD42341" s="1"/>
      <c r="AE42341" s="1"/>
      <c r="AF42341" s="1"/>
      <c r="AG42341" s="1"/>
      <c r="AH42341" s="2"/>
    </row>
    <row r="42342" spans="1:34" x14ac:dyDescent="0.25">
      <c r="A42342" s="1" t="s">
        <v>2456</v>
      </c>
      <c r="B42342" s="1" t="s">
        <v>10312</v>
      </c>
      <c r="C42342" s="1" t="s">
        <v>51339</v>
      </c>
      <c r="D42342" s="1" t="s">
        <v>29</v>
      </c>
      <c r="E42342" s="1" t="s">
        <v>30</v>
      </c>
      <c r="F42342" s="1" t="s">
        <v>41</v>
      </c>
      <c r="G42342">
        <v>3972331</v>
      </c>
      <c r="H42342" s="2">
        <v>43329.802453703705</v>
      </c>
      <c r="I42342" s="2"/>
      <c r="J42342" s="1" t="s">
        <v>32</v>
      </c>
      <c r="K42342" s="1" t="s">
        <v>36</v>
      </c>
      <c r="L42342">
        <v>5</v>
      </c>
      <c r="M42342" s="1" t="s">
        <v>248</v>
      </c>
      <c r="N42342" s="1"/>
      <c r="O42342">
        <v>0</v>
      </c>
      <c r="P42342" s="1" t="s">
        <v>105</v>
      </c>
      <c r="Q42342" s="1" t="s">
        <v>105</v>
      </c>
      <c r="R42342" s="1" t="s">
        <v>105</v>
      </c>
      <c r="S42342" s="1" t="s">
        <v>105</v>
      </c>
      <c r="T42342" s="1" t="s">
        <v>105</v>
      </c>
      <c r="V42342" s="1"/>
      <c r="Y42342" s="1"/>
      <c r="Z42342" s="1"/>
      <c r="AA42342" s="1"/>
      <c r="AB42342" s="1"/>
      <c r="AC42342" s="1"/>
      <c r="AD42342" s="1"/>
      <c r="AE42342" s="1"/>
      <c r="AF42342" s="1"/>
      <c r="AG42342" s="1"/>
      <c r="AH42342" s="2"/>
    </row>
    <row r="42343" spans="1:34" x14ac:dyDescent="0.25">
      <c r="A42343" s="1" t="s">
        <v>2456</v>
      </c>
      <c r="B42343" s="1" t="s">
        <v>10312</v>
      </c>
      <c r="C42343" s="1" t="s">
        <v>51339</v>
      </c>
      <c r="D42343" s="1" t="s">
        <v>29</v>
      </c>
      <c r="E42343" s="1" t="s">
        <v>30</v>
      </c>
      <c r="F42343" s="1" t="s">
        <v>41</v>
      </c>
      <c r="G42343">
        <v>3972329</v>
      </c>
      <c r="H42343" s="2">
        <v>43329.802800925929</v>
      </c>
      <c r="I42343" s="2"/>
      <c r="J42343" s="1" t="s">
        <v>32</v>
      </c>
      <c r="K42343" s="1" t="s">
        <v>33</v>
      </c>
      <c r="L42343">
        <v>18</v>
      </c>
      <c r="M42343" s="1"/>
      <c r="N42343" s="1"/>
      <c r="P42343" s="1"/>
      <c r="Q42343" s="1"/>
      <c r="R42343" s="1"/>
      <c r="S42343" s="1"/>
      <c r="T42343" s="1"/>
      <c r="V42343" s="1"/>
      <c r="Y42343" s="1"/>
      <c r="Z42343" s="1"/>
      <c r="AA42343" s="1"/>
      <c r="AB42343" s="1"/>
      <c r="AC42343" s="1"/>
      <c r="AD42343" s="1"/>
      <c r="AE42343" s="1"/>
      <c r="AF42343" s="1"/>
      <c r="AG42343" s="1"/>
      <c r="AH42343" s="2"/>
    </row>
    <row r="42344" spans="1:34" x14ac:dyDescent="0.25">
      <c r="A42344" s="1" t="s">
        <v>2456</v>
      </c>
      <c r="B42344" s="1" t="s">
        <v>10312</v>
      </c>
      <c r="C42344" s="1" t="s">
        <v>51339</v>
      </c>
      <c r="D42344" s="1" t="s">
        <v>29</v>
      </c>
      <c r="E42344" s="1" t="s">
        <v>30</v>
      </c>
      <c r="F42344" s="1" t="s">
        <v>41</v>
      </c>
      <c r="G42344">
        <v>3972333</v>
      </c>
      <c r="H42344" s="2">
        <v>43329.804328703707</v>
      </c>
      <c r="I42344" s="2"/>
      <c r="J42344" s="1" t="s">
        <v>32</v>
      </c>
      <c r="K42344" s="1" t="s">
        <v>36</v>
      </c>
      <c r="L42344">
        <v>18</v>
      </c>
      <c r="M42344" s="1" t="s">
        <v>132</v>
      </c>
      <c r="N42344" s="1"/>
      <c r="O42344">
        <v>2</v>
      </c>
      <c r="P42344" s="1" t="s">
        <v>105</v>
      </c>
      <c r="Q42344" s="1" t="s">
        <v>105</v>
      </c>
      <c r="R42344" s="1" t="s">
        <v>105</v>
      </c>
      <c r="S42344" s="1" t="s">
        <v>105</v>
      </c>
      <c r="T42344" s="1" t="s">
        <v>105</v>
      </c>
      <c r="V42344" s="1"/>
      <c r="Y42344" s="1"/>
      <c r="Z42344" s="1"/>
      <c r="AA42344" s="1"/>
      <c r="AB42344" s="1"/>
      <c r="AC42344" s="1"/>
      <c r="AD42344" s="1"/>
      <c r="AE42344" s="1"/>
      <c r="AF42344" s="1"/>
      <c r="AG42344" s="1"/>
      <c r="AH42344" s="2"/>
    </row>
    <row r="42345" spans="1:34" x14ac:dyDescent="0.25">
      <c r="A42345" s="1" t="s">
        <v>29103</v>
      </c>
      <c r="B42345" s="1" t="s">
        <v>29104</v>
      </c>
      <c r="C42345" s="1" t="s">
        <v>51257</v>
      </c>
      <c r="D42345" s="1" t="s">
        <v>29</v>
      </c>
      <c r="E42345" s="1" t="s">
        <v>34</v>
      </c>
      <c r="F42345" s="1" t="s">
        <v>31</v>
      </c>
      <c r="G42345">
        <v>3972726</v>
      </c>
      <c r="H42345" s="2">
        <v>43329.804699074077</v>
      </c>
      <c r="I42345" s="2"/>
      <c r="J42345" s="1" t="s">
        <v>32</v>
      </c>
      <c r="K42345" s="1" t="s">
        <v>33</v>
      </c>
      <c r="L42345">
        <v>20</v>
      </c>
      <c r="M42345" s="1"/>
      <c r="N42345" s="1"/>
      <c r="P42345" s="1"/>
      <c r="Q42345" s="1"/>
      <c r="R42345" s="1"/>
      <c r="S42345" s="1"/>
      <c r="T42345" s="1"/>
      <c r="V42345" s="1"/>
      <c r="Y42345" s="1"/>
      <c r="Z42345" s="1"/>
      <c r="AA42345" s="1"/>
      <c r="AB42345" s="1"/>
      <c r="AC42345" s="1"/>
      <c r="AD42345" s="1"/>
      <c r="AE42345" s="1"/>
      <c r="AF42345" s="1"/>
      <c r="AG42345" s="1"/>
      <c r="AH42345" s="2"/>
    </row>
    <row r="42346" spans="1:34" x14ac:dyDescent="0.25">
      <c r="A42346" s="1" t="s">
        <v>2456</v>
      </c>
      <c r="B42346" s="1" t="s">
        <v>10312</v>
      </c>
      <c r="C42346" s="1" t="s">
        <v>51339</v>
      </c>
      <c r="D42346" s="1" t="s">
        <v>29</v>
      </c>
      <c r="E42346" s="1" t="s">
        <v>30</v>
      </c>
      <c r="F42346" s="1" t="s">
        <v>41</v>
      </c>
      <c r="G42346">
        <v>3972334</v>
      </c>
      <c r="H42346" s="2">
        <v>43329.80537037037</v>
      </c>
      <c r="I42346" s="2"/>
      <c r="J42346" s="1" t="s">
        <v>32</v>
      </c>
      <c r="K42346" s="1" t="s">
        <v>36</v>
      </c>
      <c r="L42346">
        <v>3</v>
      </c>
      <c r="M42346" s="1" t="s">
        <v>94</v>
      </c>
      <c r="N42346" s="1"/>
      <c r="O42346">
        <v>2</v>
      </c>
      <c r="P42346" s="1" t="s">
        <v>38</v>
      </c>
      <c r="Q42346" s="1" t="s">
        <v>38</v>
      </c>
      <c r="R42346" s="1" t="s">
        <v>38</v>
      </c>
      <c r="S42346" s="1" t="s">
        <v>38</v>
      </c>
      <c r="T42346" s="1" t="s">
        <v>38</v>
      </c>
      <c r="V42346" s="1"/>
      <c r="Y42346" s="1"/>
      <c r="Z42346" s="1"/>
      <c r="AA42346" s="1"/>
      <c r="AB42346" s="1"/>
      <c r="AC42346" s="1"/>
      <c r="AD42346" s="1"/>
      <c r="AE42346" s="1"/>
      <c r="AF42346" s="1"/>
      <c r="AG42346" s="1"/>
      <c r="AH42346" s="2"/>
    </row>
    <row r="42347" spans="1:34" x14ac:dyDescent="0.25">
      <c r="A42347" s="1" t="s">
        <v>2456</v>
      </c>
      <c r="B42347" s="1" t="s">
        <v>10312</v>
      </c>
      <c r="C42347" s="1" t="s">
        <v>51339</v>
      </c>
      <c r="D42347" s="1" t="s">
        <v>29</v>
      </c>
      <c r="E42347" s="1" t="s">
        <v>30</v>
      </c>
      <c r="F42347" s="1" t="s">
        <v>41</v>
      </c>
      <c r="G42347">
        <v>3964410</v>
      </c>
      <c r="H42347" s="2">
        <v>43329.805949074071</v>
      </c>
      <c r="I42347" s="2"/>
      <c r="J42347" s="1" t="s">
        <v>32</v>
      </c>
      <c r="K42347" s="1" t="s">
        <v>36</v>
      </c>
      <c r="L42347">
        <v>5</v>
      </c>
      <c r="M42347" s="1"/>
      <c r="N42347" s="1"/>
      <c r="P42347" s="1"/>
      <c r="Q42347" s="1"/>
      <c r="R42347" s="1"/>
      <c r="S42347" s="1"/>
      <c r="T42347" s="1"/>
      <c r="V42347" s="1"/>
      <c r="Y42347" s="1"/>
      <c r="Z42347" s="1"/>
      <c r="AA42347" s="1"/>
      <c r="AB42347" s="1"/>
      <c r="AC42347" s="1"/>
      <c r="AD42347" s="1"/>
      <c r="AE42347" s="1"/>
      <c r="AF42347" s="1"/>
      <c r="AG42347" s="1"/>
      <c r="AH42347" s="2"/>
    </row>
    <row r="42348" spans="1:34" x14ac:dyDescent="0.25">
      <c r="A42348" s="1" t="s">
        <v>2456</v>
      </c>
      <c r="B42348" s="1" t="s">
        <v>10312</v>
      </c>
      <c r="C42348" s="1" t="s">
        <v>51339</v>
      </c>
      <c r="D42348" s="1" t="s">
        <v>29</v>
      </c>
      <c r="E42348" s="1" t="s">
        <v>30</v>
      </c>
      <c r="F42348" s="1" t="s">
        <v>41</v>
      </c>
      <c r="G42348">
        <v>3965985</v>
      </c>
      <c r="H42348" s="2">
        <v>43329.806354166663</v>
      </c>
      <c r="I42348" s="2"/>
      <c r="J42348" s="1" t="s">
        <v>32</v>
      </c>
      <c r="K42348" s="1" t="s">
        <v>36</v>
      </c>
      <c r="L42348">
        <v>18</v>
      </c>
      <c r="M42348" s="1" t="s">
        <v>57</v>
      </c>
      <c r="N42348" s="1"/>
      <c r="O42348">
        <v>2</v>
      </c>
      <c r="P42348" s="1" t="s">
        <v>38</v>
      </c>
      <c r="Q42348" s="1" t="s">
        <v>38</v>
      </c>
      <c r="R42348" s="1" t="s">
        <v>38</v>
      </c>
      <c r="S42348" s="1" t="s">
        <v>38</v>
      </c>
      <c r="T42348" s="1" t="s">
        <v>38</v>
      </c>
      <c r="V42348" s="1"/>
      <c r="Y42348" s="1"/>
      <c r="Z42348" s="1"/>
      <c r="AA42348" s="1"/>
      <c r="AB42348" s="1"/>
      <c r="AC42348" s="1"/>
      <c r="AD42348" s="1"/>
      <c r="AE42348" s="1"/>
      <c r="AF42348" s="1"/>
      <c r="AG42348" s="1"/>
      <c r="AH42348" s="2"/>
    </row>
    <row r="42349" spans="1:34" x14ac:dyDescent="0.25">
      <c r="A42349" s="1" t="s">
        <v>2456</v>
      </c>
      <c r="B42349" s="1" t="s">
        <v>10312</v>
      </c>
      <c r="C42349" s="1" t="s">
        <v>51339</v>
      </c>
      <c r="D42349" s="1" t="s">
        <v>29</v>
      </c>
      <c r="E42349" s="1" t="s">
        <v>30</v>
      </c>
      <c r="F42349" s="1" t="s">
        <v>41</v>
      </c>
      <c r="G42349">
        <v>3965982</v>
      </c>
      <c r="H42349" s="2">
        <v>43329.806620370371</v>
      </c>
      <c r="I42349" s="2"/>
      <c r="J42349" s="1" t="s">
        <v>32</v>
      </c>
      <c r="K42349" s="1" t="s">
        <v>33</v>
      </c>
      <c r="L42349">
        <v>3</v>
      </c>
      <c r="M42349" s="1"/>
      <c r="N42349" s="1"/>
      <c r="P42349" s="1"/>
      <c r="Q42349" s="1"/>
      <c r="R42349" s="1"/>
      <c r="S42349" s="1"/>
      <c r="T42349" s="1"/>
      <c r="V42349" s="1"/>
      <c r="Y42349" s="1"/>
      <c r="Z42349" s="1"/>
      <c r="AA42349" s="1"/>
      <c r="AB42349" s="1"/>
      <c r="AC42349" s="1"/>
      <c r="AD42349" s="1"/>
      <c r="AE42349" s="1"/>
      <c r="AF42349" s="1"/>
      <c r="AG42349" s="1"/>
      <c r="AH42349" s="2"/>
    </row>
    <row r="42350" spans="1:34" x14ac:dyDescent="0.25">
      <c r="A42350" s="1" t="s">
        <v>9339</v>
      </c>
      <c r="B42350" s="1" t="s">
        <v>15499</v>
      </c>
      <c r="C42350" s="1" t="s">
        <v>51257</v>
      </c>
      <c r="D42350" s="1" t="s">
        <v>29</v>
      </c>
      <c r="E42350" s="1" t="s">
        <v>34</v>
      </c>
      <c r="F42350" s="1" t="s">
        <v>31</v>
      </c>
      <c r="G42350">
        <v>3964411</v>
      </c>
      <c r="H42350" s="2">
        <v>43329.806828703702</v>
      </c>
      <c r="I42350" s="2"/>
      <c r="J42350" s="1" t="s">
        <v>32</v>
      </c>
      <c r="K42350" s="1" t="s">
        <v>33</v>
      </c>
      <c r="L42350">
        <v>20</v>
      </c>
      <c r="M42350" s="1"/>
      <c r="N42350" s="1"/>
      <c r="P42350" s="1"/>
      <c r="Q42350" s="1"/>
      <c r="R42350" s="1"/>
      <c r="S42350" s="1"/>
      <c r="T42350" s="1"/>
      <c r="V42350" s="1"/>
      <c r="Y42350" s="1"/>
      <c r="Z42350" s="1"/>
      <c r="AA42350" s="1"/>
      <c r="AB42350" s="1"/>
      <c r="AC42350" s="1"/>
      <c r="AD42350" s="1"/>
      <c r="AE42350" s="1"/>
      <c r="AF42350" s="1"/>
      <c r="AG42350" s="1"/>
      <c r="AH42350" s="2"/>
    </row>
    <row r="42351" spans="1:34" x14ac:dyDescent="0.25">
      <c r="A42351" s="1" t="s">
        <v>2456</v>
      </c>
      <c r="B42351" s="1" t="s">
        <v>10312</v>
      </c>
      <c r="C42351" s="1" t="s">
        <v>51339</v>
      </c>
      <c r="D42351" s="1" t="s">
        <v>29</v>
      </c>
      <c r="E42351" s="1" t="s">
        <v>30</v>
      </c>
      <c r="F42351" s="1" t="s">
        <v>41</v>
      </c>
      <c r="G42351">
        <v>3965983</v>
      </c>
      <c r="H42351" s="2">
        <v>43329.807604166665</v>
      </c>
      <c r="I42351" s="2"/>
      <c r="J42351" s="1" t="s">
        <v>32</v>
      </c>
      <c r="K42351" s="1" t="s">
        <v>71</v>
      </c>
      <c r="L42351">
        <v>5</v>
      </c>
      <c r="M42351" s="1"/>
      <c r="N42351" s="1"/>
      <c r="P42351" s="1"/>
      <c r="Q42351" s="1"/>
      <c r="R42351" s="1"/>
      <c r="S42351" s="1"/>
      <c r="T42351" s="1"/>
      <c r="V42351" s="1"/>
      <c r="Y42351" s="1"/>
      <c r="Z42351" s="1"/>
      <c r="AA42351" s="1"/>
      <c r="AB42351" s="1"/>
      <c r="AC42351" s="1"/>
      <c r="AD42351" s="1"/>
      <c r="AE42351" s="1"/>
      <c r="AF42351" s="1"/>
      <c r="AG42351" s="1"/>
      <c r="AH42351" s="2"/>
    </row>
    <row r="42352" spans="1:34" x14ac:dyDescent="0.25">
      <c r="A42352" s="1" t="s">
        <v>2456</v>
      </c>
      <c r="B42352" s="1" t="s">
        <v>10312</v>
      </c>
      <c r="C42352" s="1" t="s">
        <v>51339</v>
      </c>
      <c r="D42352" s="1" t="s">
        <v>29</v>
      </c>
      <c r="E42352" s="1" t="s">
        <v>30</v>
      </c>
      <c r="F42352" s="1" t="s">
        <v>41</v>
      </c>
      <c r="G42352">
        <v>3965984</v>
      </c>
      <c r="H42352" s="2">
        <v>43329.808136574073</v>
      </c>
      <c r="I42352" s="2"/>
      <c r="J42352" s="1" t="s">
        <v>32</v>
      </c>
      <c r="K42352" s="1" t="s">
        <v>33</v>
      </c>
      <c r="L42352">
        <v>3</v>
      </c>
      <c r="M42352" s="1"/>
      <c r="N42352" s="1"/>
      <c r="P42352" s="1"/>
      <c r="Q42352" s="1"/>
      <c r="R42352" s="1"/>
      <c r="S42352" s="1"/>
      <c r="T42352" s="1"/>
      <c r="V42352" s="1"/>
      <c r="Y42352" s="1"/>
      <c r="Z42352" s="1"/>
      <c r="AA42352" s="1"/>
      <c r="AB42352" s="1"/>
      <c r="AC42352" s="1"/>
      <c r="AD42352" s="1"/>
      <c r="AE42352" s="1"/>
      <c r="AF42352" s="1"/>
      <c r="AG42352" s="1"/>
      <c r="AH42352" s="2"/>
    </row>
    <row r="42353" spans="1:34" x14ac:dyDescent="0.25">
      <c r="A42353" s="1" t="s">
        <v>30283</v>
      </c>
      <c r="B42353" s="1" t="s">
        <v>30284</v>
      </c>
      <c r="C42353" s="1" t="s">
        <v>51257</v>
      </c>
      <c r="D42353" s="1" t="s">
        <v>29</v>
      </c>
      <c r="E42353" s="1" t="s">
        <v>34</v>
      </c>
      <c r="F42353" s="1" t="s">
        <v>31</v>
      </c>
      <c r="G42353">
        <v>3965986</v>
      </c>
      <c r="H42353" s="2">
        <v>43329.808379629627</v>
      </c>
      <c r="I42353" s="2"/>
      <c r="J42353" s="1" t="s">
        <v>32</v>
      </c>
      <c r="K42353" s="1" t="s">
        <v>71</v>
      </c>
      <c r="L42353">
        <v>20</v>
      </c>
      <c r="M42353" s="1"/>
      <c r="N42353" s="1"/>
      <c r="P42353" s="1"/>
      <c r="Q42353" s="1"/>
      <c r="R42353" s="1"/>
      <c r="S42353" s="1"/>
      <c r="T42353" s="1"/>
      <c r="V42353" s="1"/>
      <c r="Y42353" s="1"/>
      <c r="Z42353" s="1"/>
      <c r="AA42353" s="1"/>
      <c r="AB42353" s="1"/>
      <c r="AC42353" s="1"/>
      <c r="AD42353" s="1"/>
      <c r="AE42353" s="1"/>
      <c r="AF42353" s="1"/>
      <c r="AG42353" s="1"/>
      <c r="AH42353" s="2"/>
    </row>
    <row r="42354" spans="1:34" x14ac:dyDescent="0.25">
      <c r="A42354" s="1" t="s">
        <v>2456</v>
      </c>
      <c r="B42354" s="1" t="s">
        <v>10312</v>
      </c>
      <c r="C42354" s="1" t="s">
        <v>51339</v>
      </c>
      <c r="D42354" s="1" t="s">
        <v>29</v>
      </c>
      <c r="E42354" s="1" t="s">
        <v>30</v>
      </c>
      <c r="F42354" s="1" t="s">
        <v>41</v>
      </c>
      <c r="G42354">
        <v>3965987</v>
      </c>
      <c r="H42354" s="2">
        <v>43329.80872685185</v>
      </c>
      <c r="I42354" s="2"/>
      <c r="J42354" s="1" t="s">
        <v>32</v>
      </c>
      <c r="K42354" s="1" t="s">
        <v>36</v>
      </c>
      <c r="L42354">
        <v>3</v>
      </c>
      <c r="M42354" s="1" t="s">
        <v>37</v>
      </c>
      <c r="N42354" s="1"/>
      <c r="P42354" s="1" t="s">
        <v>38</v>
      </c>
      <c r="Q42354" s="1" t="s">
        <v>38</v>
      </c>
      <c r="R42354" s="1" t="s">
        <v>38</v>
      </c>
      <c r="S42354" s="1" t="s">
        <v>38</v>
      </c>
      <c r="T42354" s="1" t="s">
        <v>38</v>
      </c>
      <c r="V42354" s="1"/>
      <c r="Y42354" s="1"/>
      <c r="Z42354" s="1"/>
      <c r="AA42354" s="1"/>
      <c r="AB42354" s="1"/>
      <c r="AC42354" s="1"/>
      <c r="AD42354" s="1"/>
      <c r="AE42354" s="1"/>
      <c r="AF42354" s="1"/>
      <c r="AG42354" s="1"/>
      <c r="AH42354" s="2"/>
    </row>
    <row r="42355" spans="1:34" x14ac:dyDescent="0.25">
      <c r="A42355" s="1" t="s">
        <v>2456</v>
      </c>
      <c r="B42355" s="1" t="s">
        <v>10312</v>
      </c>
      <c r="C42355" s="1" t="s">
        <v>51339</v>
      </c>
      <c r="D42355" s="1" t="s">
        <v>29</v>
      </c>
      <c r="E42355" s="1" t="s">
        <v>30</v>
      </c>
      <c r="F42355" s="1" t="s">
        <v>41</v>
      </c>
      <c r="G42355">
        <v>3964412</v>
      </c>
      <c r="H42355" s="2">
        <v>43329.80872685185</v>
      </c>
      <c r="I42355" s="2"/>
      <c r="J42355" s="1" t="s">
        <v>32</v>
      </c>
      <c r="K42355" s="1" t="s">
        <v>33</v>
      </c>
      <c r="L42355">
        <v>18</v>
      </c>
      <c r="M42355" s="1"/>
      <c r="N42355" s="1"/>
      <c r="P42355" s="1"/>
      <c r="Q42355" s="1"/>
      <c r="R42355" s="1"/>
      <c r="S42355" s="1"/>
      <c r="T42355" s="1"/>
      <c r="V42355" s="1"/>
      <c r="Y42355" s="1"/>
      <c r="Z42355" s="1"/>
      <c r="AA42355" s="1"/>
      <c r="AB42355" s="1"/>
      <c r="AC42355" s="1"/>
      <c r="AD42355" s="1"/>
      <c r="AE42355" s="1"/>
      <c r="AF42355" s="1"/>
      <c r="AG42355" s="1"/>
      <c r="AH42355" s="2"/>
    </row>
    <row r="42356" spans="1:34" x14ac:dyDescent="0.25">
      <c r="A42356" s="1" t="s">
        <v>2456</v>
      </c>
      <c r="B42356" s="1" t="s">
        <v>10312</v>
      </c>
      <c r="C42356" s="1" t="s">
        <v>51339</v>
      </c>
      <c r="D42356" s="1" t="s">
        <v>29</v>
      </c>
      <c r="E42356" s="1" t="s">
        <v>30</v>
      </c>
      <c r="F42356" s="1" t="s">
        <v>41</v>
      </c>
      <c r="G42356">
        <v>3964413</v>
      </c>
      <c r="H42356" s="2">
        <v>43329.809594907405</v>
      </c>
      <c r="I42356" s="2"/>
      <c r="J42356" s="1" t="s">
        <v>32</v>
      </c>
      <c r="K42356" s="1" t="s">
        <v>33</v>
      </c>
      <c r="L42356">
        <v>18</v>
      </c>
      <c r="M42356" s="1"/>
      <c r="N42356" s="1"/>
      <c r="P42356" s="1"/>
      <c r="Q42356" s="1"/>
      <c r="R42356" s="1"/>
      <c r="S42356" s="1"/>
      <c r="T42356" s="1"/>
      <c r="V42356" s="1"/>
      <c r="Y42356" s="1"/>
      <c r="Z42356" s="1"/>
      <c r="AA42356" s="1"/>
      <c r="AB42356" s="1"/>
      <c r="AC42356" s="1"/>
      <c r="AD42356" s="1"/>
      <c r="AE42356" s="1"/>
      <c r="AF42356" s="1"/>
      <c r="AG42356" s="1"/>
      <c r="AH42356" s="2"/>
    </row>
    <row r="42357" spans="1:34" x14ac:dyDescent="0.25">
      <c r="A42357" s="1" t="s">
        <v>2456</v>
      </c>
      <c r="B42357" s="1" t="s">
        <v>10312</v>
      </c>
      <c r="C42357" s="1" t="s">
        <v>51339</v>
      </c>
      <c r="D42357" s="1" t="s">
        <v>29</v>
      </c>
      <c r="E42357" s="1" t="s">
        <v>30</v>
      </c>
      <c r="F42357" s="1" t="s">
        <v>41</v>
      </c>
      <c r="G42357">
        <v>3972335</v>
      </c>
      <c r="H42357" s="2">
        <v>43329.80972222222</v>
      </c>
      <c r="I42357" s="2"/>
      <c r="J42357" s="1" t="s">
        <v>32</v>
      </c>
      <c r="K42357" s="1" t="s">
        <v>33</v>
      </c>
      <c r="L42357">
        <v>3</v>
      </c>
      <c r="M42357" s="1"/>
      <c r="N42357" s="1"/>
      <c r="P42357" s="1"/>
      <c r="Q42357" s="1"/>
      <c r="R42357" s="1"/>
      <c r="S42357" s="1"/>
      <c r="T42357" s="1"/>
      <c r="V42357" s="1"/>
      <c r="Y42357" s="1"/>
      <c r="Z42357" s="1"/>
      <c r="AA42357" s="1"/>
      <c r="AB42357" s="1"/>
      <c r="AC42357" s="1"/>
      <c r="AD42357" s="1"/>
      <c r="AE42357" s="1"/>
      <c r="AF42357" s="1"/>
      <c r="AG42357" s="1"/>
      <c r="AH42357" s="2"/>
    </row>
    <row r="42358" spans="1:34" x14ac:dyDescent="0.25">
      <c r="A42358" s="1" t="s">
        <v>2456</v>
      </c>
      <c r="B42358" s="1" t="s">
        <v>10312</v>
      </c>
      <c r="C42358" s="1" t="s">
        <v>51339</v>
      </c>
      <c r="D42358" s="1" t="s">
        <v>29</v>
      </c>
      <c r="E42358" s="1" t="s">
        <v>30</v>
      </c>
      <c r="F42358" s="1" t="s">
        <v>41</v>
      </c>
      <c r="G42358">
        <v>3972336</v>
      </c>
      <c r="H42358" s="2">
        <v>43329.810057870367</v>
      </c>
      <c r="I42358" s="2"/>
      <c r="J42358" s="1" t="s">
        <v>32</v>
      </c>
      <c r="K42358" s="1" t="s">
        <v>33</v>
      </c>
      <c r="L42358">
        <v>18</v>
      </c>
      <c r="M42358" s="1"/>
      <c r="N42358" s="1"/>
      <c r="P42358" s="1"/>
      <c r="Q42358" s="1"/>
      <c r="R42358" s="1"/>
      <c r="S42358" s="1"/>
      <c r="T42358" s="1"/>
      <c r="V42358" s="1"/>
      <c r="Y42358" s="1"/>
      <c r="Z42358" s="1"/>
      <c r="AA42358" s="1"/>
      <c r="AB42358" s="1"/>
      <c r="AC42358" s="1"/>
      <c r="AD42358" s="1"/>
      <c r="AE42358" s="1"/>
      <c r="AF42358" s="1"/>
      <c r="AG42358" s="1"/>
      <c r="AH42358" s="2"/>
    </row>
    <row r="42359" spans="1:34" x14ac:dyDescent="0.25">
      <c r="A42359" s="1" t="s">
        <v>23322</v>
      </c>
      <c r="B42359" s="1" t="s">
        <v>23323</v>
      </c>
      <c r="C42359" s="1" t="s">
        <v>51347</v>
      </c>
      <c r="D42359" s="1" t="s">
        <v>29</v>
      </c>
      <c r="E42359" s="1" t="s">
        <v>34</v>
      </c>
      <c r="F42359" s="1" t="s">
        <v>62</v>
      </c>
      <c r="G42359">
        <v>3972727</v>
      </c>
      <c r="H42359" s="2">
        <v>43329.810219907406</v>
      </c>
      <c r="I42359" s="2"/>
      <c r="J42359" s="1" t="s">
        <v>32</v>
      </c>
      <c r="K42359" s="1" t="s">
        <v>33</v>
      </c>
      <c r="L42359">
        <v>4</v>
      </c>
      <c r="M42359" s="1"/>
      <c r="N42359" s="1"/>
      <c r="P42359" s="1"/>
      <c r="Q42359" s="1"/>
      <c r="R42359" s="1"/>
      <c r="S42359" s="1"/>
      <c r="T42359" s="1"/>
      <c r="V42359" s="1"/>
      <c r="Y42359" s="1"/>
      <c r="Z42359" s="1"/>
      <c r="AA42359" s="1"/>
      <c r="AB42359" s="1"/>
      <c r="AC42359" s="1"/>
      <c r="AD42359" s="1"/>
      <c r="AE42359" s="1"/>
      <c r="AF42359" s="1"/>
      <c r="AG42359" s="1"/>
      <c r="AH42359" s="2"/>
    </row>
    <row r="42360" spans="1:34" x14ac:dyDescent="0.25">
      <c r="A42360" s="1" t="s">
        <v>2456</v>
      </c>
      <c r="B42360" s="1" t="s">
        <v>10312</v>
      </c>
      <c r="C42360" s="1" t="s">
        <v>51339</v>
      </c>
      <c r="D42360" s="1" t="s">
        <v>29</v>
      </c>
      <c r="E42360" s="1" t="s">
        <v>30</v>
      </c>
      <c r="F42360" s="1" t="s">
        <v>41</v>
      </c>
      <c r="G42360">
        <v>3972337</v>
      </c>
      <c r="H42360" s="2">
        <v>43329.81045138889</v>
      </c>
      <c r="I42360" s="2"/>
      <c r="J42360" s="1" t="s">
        <v>32</v>
      </c>
      <c r="K42360" s="1" t="s">
        <v>33</v>
      </c>
      <c r="L42360">
        <v>5</v>
      </c>
      <c r="M42360" s="1"/>
      <c r="N42360" s="1"/>
      <c r="P42360" s="1"/>
      <c r="Q42360" s="1"/>
      <c r="R42360" s="1"/>
      <c r="S42360" s="1"/>
      <c r="T42360" s="1"/>
      <c r="V42360" s="1"/>
      <c r="Y42360" s="1"/>
      <c r="Z42360" s="1"/>
      <c r="AA42360" s="1"/>
      <c r="AB42360" s="1"/>
      <c r="AC42360" s="1"/>
      <c r="AD42360" s="1"/>
      <c r="AE42360" s="1"/>
      <c r="AF42360" s="1"/>
      <c r="AG42360" s="1"/>
      <c r="AH42360" s="2"/>
    </row>
    <row r="42361" spans="1:34" x14ac:dyDescent="0.25">
      <c r="A42361" s="1" t="s">
        <v>34689</v>
      </c>
      <c r="B42361" s="1" t="s">
        <v>34690</v>
      </c>
      <c r="C42361" s="1" t="s">
        <v>51708</v>
      </c>
      <c r="D42361" s="1" t="s">
        <v>29</v>
      </c>
      <c r="E42361" s="1" t="s">
        <v>42</v>
      </c>
      <c r="F42361" s="1" t="s">
        <v>43</v>
      </c>
      <c r="G42361">
        <v>3972728</v>
      </c>
      <c r="H42361" s="2">
        <v>43329.810567129629</v>
      </c>
      <c r="I42361" s="2"/>
      <c r="J42361" s="1" t="s">
        <v>32</v>
      </c>
      <c r="K42361" s="1" t="s">
        <v>33</v>
      </c>
      <c r="L42361">
        <v>13</v>
      </c>
      <c r="M42361" s="1"/>
      <c r="N42361" s="1"/>
      <c r="P42361" s="1"/>
      <c r="Q42361" s="1"/>
      <c r="R42361" s="1"/>
      <c r="S42361" s="1"/>
      <c r="T42361" s="1"/>
      <c r="V42361" s="1"/>
      <c r="Y42361" s="1"/>
      <c r="Z42361" s="1"/>
      <c r="AA42361" s="1"/>
      <c r="AB42361" s="1"/>
      <c r="AC42361" s="1"/>
      <c r="AD42361" s="1"/>
      <c r="AE42361" s="1"/>
      <c r="AF42361" s="1"/>
      <c r="AG42361" s="1"/>
      <c r="AH42361" s="2"/>
    </row>
    <row r="42362" spans="1:34" x14ac:dyDescent="0.25">
      <c r="A42362" s="1" t="s">
        <v>2456</v>
      </c>
      <c r="B42362" s="1" t="s">
        <v>10312</v>
      </c>
      <c r="C42362" s="1" t="s">
        <v>51339</v>
      </c>
      <c r="D42362" s="1" t="s">
        <v>29</v>
      </c>
      <c r="E42362" s="1" t="s">
        <v>30</v>
      </c>
      <c r="F42362" s="1" t="s">
        <v>41</v>
      </c>
      <c r="G42362">
        <v>3972338</v>
      </c>
      <c r="H42362" s="2">
        <v>43329.810624999998</v>
      </c>
      <c r="I42362" s="2"/>
      <c r="J42362" s="1" t="s">
        <v>32</v>
      </c>
      <c r="K42362" s="1" t="s">
        <v>33</v>
      </c>
      <c r="L42362">
        <v>18</v>
      </c>
      <c r="M42362" s="1"/>
      <c r="N42362" s="1"/>
      <c r="P42362" s="1"/>
      <c r="Q42362" s="1"/>
      <c r="R42362" s="1"/>
      <c r="S42362" s="1"/>
      <c r="T42362" s="1"/>
      <c r="V42362" s="1"/>
      <c r="Y42362" s="1"/>
      <c r="Z42362" s="1"/>
      <c r="AA42362" s="1"/>
      <c r="AB42362" s="1"/>
      <c r="AC42362" s="1"/>
      <c r="AD42362" s="1"/>
      <c r="AE42362" s="1"/>
      <c r="AF42362" s="1"/>
      <c r="AG42362" s="1"/>
      <c r="AH42362" s="2"/>
    </row>
    <row r="42363" spans="1:34" x14ac:dyDescent="0.25">
      <c r="A42363" s="1" t="s">
        <v>2456</v>
      </c>
      <c r="B42363" s="1" t="s">
        <v>10312</v>
      </c>
      <c r="C42363" s="1" t="s">
        <v>51339</v>
      </c>
      <c r="D42363" s="1" t="s">
        <v>29</v>
      </c>
      <c r="E42363" s="1" t="s">
        <v>30</v>
      </c>
      <c r="F42363" s="1" t="s">
        <v>41</v>
      </c>
      <c r="G42363">
        <v>3972339</v>
      </c>
      <c r="H42363" s="2">
        <v>43329.811342592591</v>
      </c>
      <c r="I42363" s="2"/>
      <c r="J42363" s="1" t="s">
        <v>32</v>
      </c>
      <c r="K42363" s="1" t="s">
        <v>33</v>
      </c>
      <c r="L42363">
        <v>5</v>
      </c>
      <c r="M42363" s="1"/>
      <c r="N42363" s="1"/>
      <c r="P42363" s="1"/>
      <c r="Q42363" s="1"/>
      <c r="R42363" s="1"/>
      <c r="S42363" s="1"/>
      <c r="T42363" s="1"/>
      <c r="V42363" s="1"/>
      <c r="Y42363" s="1"/>
      <c r="Z42363" s="1"/>
      <c r="AA42363" s="1"/>
      <c r="AB42363" s="1"/>
      <c r="AC42363" s="1"/>
      <c r="AD42363" s="1"/>
      <c r="AE42363" s="1"/>
      <c r="AF42363" s="1"/>
      <c r="AG42363" s="1"/>
      <c r="AH42363" s="2"/>
    </row>
    <row r="42364" spans="1:34" x14ac:dyDescent="0.25">
      <c r="A42364" s="1" t="s">
        <v>27863</v>
      </c>
      <c r="B42364" s="1" t="s">
        <v>27864</v>
      </c>
      <c r="C42364" s="1" t="s">
        <v>51708</v>
      </c>
      <c r="D42364" s="1" t="s">
        <v>29</v>
      </c>
      <c r="E42364" s="1" t="s">
        <v>42</v>
      </c>
      <c r="F42364" s="1" t="s">
        <v>43</v>
      </c>
      <c r="G42364">
        <v>3972340</v>
      </c>
      <c r="H42364" s="2">
        <v>43329.811469907407</v>
      </c>
      <c r="I42364" s="2"/>
      <c r="J42364" s="1" t="s">
        <v>32</v>
      </c>
      <c r="K42364" s="1" t="s">
        <v>33</v>
      </c>
      <c r="L42364">
        <v>13</v>
      </c>
      <c r="M42364" s="1"/>
      <c r="N42364" s="1"/>
      <c r="P42364" s="1"/>
      <c r="Q42364" s="1"/>
      <c r="R42364" s="1"/>
      <c r="S42364" s="1"/>
      <c r="T42364" s="1"/>
      <c r="V42364" s="1"/>
      <c r="Y42364" s="1"/>
      <c r="Z42364" s="1"/>
      <c r="AA42364" s="1"/>
      <c r="AB42364" s="1"/>
      <c r="AC42364" s="1"/>
      <c r="AD42364" s="1"/>
      <c r="AE42364" s="1"/>
      <c r="AF42364" s="1"/>
      <c r="AG42364" s="1"/>
      <c r="AH42364" s="2"/>
    </row>
    <row r="42365" spans="1:34" x14ac:dyDescent="0.25">
      <c r="A42365" s="1" t="s">
        <v>2456</v>
      </c>
      <c r="B42365" s="1" t="s">
        <v>10312</v>
      </c>
      <c r="C42365" s="1" t="s">
        <v>51339</v>
      </c>
      <c r="D42365" s="1" t="s">
        <v>29</v>
      </c>
      <c r="E42365" s="1" t="s">
        <v>30</v>
      </c>
      <c r="F42365" s="1" t="s">
        <v>41</v>
      </c>
      <c r="G42365">
        <v>3972341</v>
      </c>
      <c r="H42365" s="2">
        <v>43329.812071759261</v>
      </c>
      <c r="I42365" s="2"/>
      <c r="J42365" s="1" t="s">
        <v>32</v>
      </c>
      <c r="K42365" s="1" t="s">
        <v>33</v>
      </c>
      <c r="L42365">
        <v>5</v>
      </c>
      <c r="M42365" s="1"/>
      <c r="N42365" s="1"/>
      <c r="P42365" s="1"/>
      <c r="Q42365" s="1"/>
      <c r="R42365" s="1"/>
      <c r="S42365" s="1"/>
      <c r="T42365" s="1"/>
      <c r="V42365" s="1"/>
      <c r="Y42365" s="1"/>
      <c r="Z42365" s="1"/>
      <c r="AA42365" s="1"/>
      <c r="AB42365" s="1"/>
      <c r="AC42365" s="1"/>
      <c r="AD42365" s="1"/>
      <c r="AE42365" s="1"/>
      <c r="AF42365" s="1"/>
      <c r="AG42365" s="1"/>
      <c r="AH42365" s="2"/>
    </row>
    <row r="42366" spans="1:34" x14ac:dyDescent="0.25">
      <c r="A42366" s="1" t="s">
        <v>28747</v>
      </c>
      <c r="B42366" s="1" t="s">
        <v>28748</v>
      </c>
      <c r="C42366" s="1" t="s">
        <v>51534</v>
      </c>
      <c r="D42366" s="1" t="s">
        <v>29</v>
      </c>
      <c r="E42366" s="1" t="s">
        <v>42</v>
      </c>
      <c r="F42366" s="1" t="s">
        <v>43</v>
      </c>
      <c r="G42366">
        <v>3972729</v>
      </c>
      <c r="H42366" s="2">
        <v>43329.812488425923</v>
      </c>
      <c r="I42366" s="2"/>
      <c r="J42366" s="1" t="s">
        <v>32</v>
      </c>
      <c r="K42366" s="1" t="s">
        <v>33</v>
      </c>
      <c r="L42366">
        <v>26</v>
      </c>
      <c r="M42366" s="1"/>
      <c r="N42366" s="1"/>
      <c r="P42366" s="1"/>
      <c r="Q42366" s="1"/>
      <c r="R42366" s="1"/>
      <c r="S42366" s="1"/>
      <c r="T42366" s="1"/>
      <c r="V42366" s="1"/>
      <c r="Y42366" s="1"/>
      <c r="Z42366" s="1"/>
      <c r="AA42366" s="1"/>
      <c r="AB42366" s="1"/>
      <c r="AC42366" s="1"/>
      <c r="AD42366" s="1"/>
      <c r="AE42366" s="1"/>
      <c r="AF42366" s="1"/>
      <c r="AG42366" s="1"/>
      <c r="AH42366" s="2"/>
    </row>
    <row r="42367" spans="1:34" x14ac:dyDescent="0.25">
      <c r="A42367" s="1" t="s">
        <v>34027</v>
      </c>
      <c r="B42367" s="1" t="s">
        <v>34028</v>
      </c>
      <c r="C42367" s="1" t="s">
        <v>51569</v>
      </c>
      <c r="D42367" s="1" t="s">
        <v>29</v>
      </c>
      <c r="E42367" s="1" t="s">
        <v>34</v>
      </c>
      <c r="F42367" s="1" t="s">
        <v>31</v>
      </c>
      <c r="G42367">
        <v>3965988</v>
      </c>
      <c r="H42367" s="2">
        <v>43329.812708333331</v>
      </c>
      <c r="I42367" s="2"/>
      <c r="J42367" s="1" t="s">
        <v>32</v>
      </c>
      <c r="K42367" s="1" t="s">
        <v>36</v>
      </c>
      <c r="L42367">
        <v>20</v>
      </c>
      <c r="M42367" s="1" t="s">
        <v>65</v>
      </c>
      <c r="N42367" s="1"/>
      <c r="O42367">
        <v>2</v>
      </c>
      <c r="P42367" s="1" t="s">
        <v>38</v>
      </c>
      <c r="Q42367" s="1" t="s">
        <v>38</v>
      </c>
      <c r="R42367" s="1" t="s">
        <v>38</v>
      </c>
      <c r="S42367" s="1" t="s">
        <v>38</v>
      </c>
      <c r="T42367" s="1" t="s">
        <v>38</v>
      </c>
      <c r="V42367" s="1" t="s">
        <v>39</v>
      </c>
      <c r="Y42367" s="1"/>
      <c r="Z42367" s="1"/>
      <c r="AA42367" s="1"/>
      <c r="AB42367" s="1"/>
      <c r="AC42367" s="1"/>
      <c r="AD42367" s="1"/>
      <c r="AE42367" s="1"/>
      <c r="AF42367" s="1"/>
      <c r="AG42367" s="1"/>
      <c r="AH42367" s="2">
        <v>43256.53125</v>
      </c>
    </row>
    <row r="42368" spans="1:34" x14ac:dyDescent="0.25">
      <c r="A42368" s="1" t="s">
        <v>2456</v>
      </c>
      <c r="B42368" s="1" t="s">
        <v>10312</v>
      </c>
      <c r="C42368" s="1" t="s">
        <v>51339</v>
      </c>
      <c r="D42368" s="1" t="s">
        <v>29</v>
      </c>
      <c r="E42368" s="1" t="s">
        <v>30</v>
      </c>
      <c r="F42368" s="1" t="s">
        <v>41</v>
      </c>
      <c r="G42368">
        <v>3972730</v>
      </c>
      <c r="H42368" s="2">
        <v>43329.812939814816</v>
      </c>
      <c r="I42368" s="2"/>
      <c r="J42368" s="1" t="s">
        <v>32</v>
      </c>
      <c r="K42368" s="1" t="s">
        <v>33</v>
      </c>
      <c r="L42368">
        <v>5</v>
      </c>
      <c r="M42368" s="1"/>
      <c r="N42368" s="1"/>
      <c r="P42368" s="1"/>
      <c r="Q42368" s="1"/>
      <c r="R42368" s="1"/>
      <c r="S42368" s="1"/>
      <c r="T42368" s="1"/>
      <c r="V42368" s="1"/>
      <c r="Y42368" s="1"/>
      <c r="Z42368" s="1"/>
      <c r="AA42368" s="1"/>
      <c r="AB42368" s="1"/>
      <c r="AC42368" s="1"/>
      <c r="AD42368" s="1"/>
      <c r="AE42368" s="1"/>
      <c r="AF42368" s="1"/>
      <c r="AG42368" s="1"/>
      <c r="AH42368" s="2"/>
    </row>
    <row r="42369" spans="1:34" x14ac:dyDescent="0.25">
      <c r="A42369" s="1" t="s">
        <v>2456</v>
      </c>
      <c r="B42369" s="1" t="s">
        <v>10312</v>
      </c>
      <c r="C42369" s="1" t="s">
        <v>51339</v>
      </c>
      <c r="D42369" s="1" t="s">
        <v>29</v>
      </c>
      <c r="E42369" s="1" t="s">
        <v>30</v>
      </c>
      <c r="F42369" s="1" t="s">
        <v>41</v>
      </c>
      <c r="G42369">
        <v>3965989</v>
      </c>
      <c r="H42369" s="2">
        <v>43329.814363425925</v>
      </c>
      <c r="I42369" s="2"/>
      <c r="J42369" s="1" t="s">
        <v>32</v>
      </c>
      <c r="K42369" s="1" t="s">
        <v>33</v>
      </c>
      <c r="L42369">
        <v>5</v>
      </c>
      <c r="M42369" s="1"/>
      <c r="N42369" s="1"/>
      <c r="P42369" s="1"/>
      <c r="Q42369" s="1"/>
      <c r="R42369" s="1"/>
      <c r="S42369" s="1"/>
      <c r="T42369" s="1"/>
      <c r="V42369" s="1"/>
      <c r="Y42369" s="1"/>
      <c r="Z42369" s="1"/>
      <c r="AA42369" s="1"/>
      <c r="AB42369" s="1"/>
      <c r="AC42369" s="1"/>
      <c r="AD42369" s="1"/>
      <c r="AE42369" s="1"/>
      <c r="AF42369" s="1"/>
      <c r="AG42369" s="1"/>
      <c r="AH42369" s="2"/>
    </row>
    <row r="42370" spans="1:34" x14ac:dyDescent="0.25">
      <c r="A42370" s="1" t="s">
        <v>27673</v>
      </c>
      <c r="B42370" s="1" t="s">
        <v>27674</v>
      </c>
      <c r="C42370" s="1" t="s">
        <v>51133</v>
      </c>
      <c r="D42370" s="1" t="s">
        <v>29</v>
      </c>
      <c r="E42370" s="1" t="s">
        <v>64</v>
      </c>
      <c r="F42370" s="1" t="s">
        <v>31</v>
      </c>
      <c r="G42370">
        <v>3972738</v>
      </c>
      <c r="H42370" s="2">
        <v>43329.815127314818</v>
      </c>
      <c r="I42370" s="2"/>
      <c r="J42370" s="1" t="s">
        <v>32</v>
      </c>
      <c r="K42370" s="1" t="s">
        <v>36</v>
      </c>
      <c r="L42370">
        <v>7</v>
      </c>
      <c r="M42370" s="1" t="s">
        <v>66</v>
      </c>
      <c r="N42370" s="1"/>
      <c r="P42370" s="1" t="s">
        <v>38</v>
      </c>
      <c r="Q42370" s="1" t="s">
        <v>38</v>
      </c>
      <c r="R42370" s="1" t="s">
        <v>38</v>
      </c>
      <c r="S42370" s="1" t="s">
        <v>38</v>
      </c>
      <c r="T42370" s="1" t="s">
        <v>38</v>
      </c>
      <c r="V42370" s="1" t="s">
        <v>39</v>
      </c>
      <c r="Y42370" s="1"/>
      <c r="Z42370" s="1"/>
      <c r="AA42370" s="1"/>
      <c r="AB42370" s="1"/>
      <c r="AC42370" s="1"/>
      <c r="AD42370" s="1"/>
      <c r="AE42370" s="1"/>
      <c r="AF42370" s="1"/>
      <c r="AG42370" s="1"/>
      <c r="AH42370" s="2"/>
    </row>
    <row r="42371" spans="1:34" x14ac:dyDescent="0.25">
      <c r="A42371" s="1" t="s">
        <v>2456</v>
      </c>
      <c r="B42371" s="1" t="s">
        <v>10312</v>
      </c>
      <c r="C42371" s="1" t="s">
        <v>51339</v>
      </c>
      <c r="D42371" s="1" t="s">
        <v>29</v>
      </c>
      <c r="E42371" s="1" t="s">
        <v>30</v>
      </c>
      <c r="F42371" s="1" t="s">
        <v>41</v>
      </c>
      <c r="G42371">
        <v>3965991</v>
      </c>
      <c r="H42371" s="2">
        <v>43329.815300925926</v>
      </c>
      <c r="I42371" s="2"/>
      <c r="J42371" s="1" t="s">
        <v>32</v>
      </c>
      <c r="K42371" s="1" t="s">
        <v>33</v>
      </c>
      <c r="L42371">
        <v>18</v>
      </c>
      <c r="M42371" s="1"/>
      <c r="N42371" s="1"/>
      <c r="P42371" s="1"/>
      <c r="Q42371" s="1"/>
      <c r="R42371" s="1"/>
      <c r="S42371" s="1"/>
      <c r="T42371" s="1"/>
      <c r="V42371" s="1"/>
      <c r="Y42371" s="1"/>
      <c r="Z42371" s="1"/>
      <c r="AA42371" s="1"/>
      <c r="AB42371" s="1"/>
      <c r="AC42371" s="1"/>
      <c r="AD42371" s="1"/>
      <c r="AE42371" s="1"/>
      <c r="AF42371" s="1"/>
      <c r="AG42371" s="1"/>
      <c r="AH42371" s="2"/>
    </row>
    <row r="42372" spans="1:34" x14ac:dyDescent="0.25">
      <c r="A42372" s="1" t="s">
        <v>26046</v>
      </c>
      <c r="B42372" s="1" t="s">
        <v>26047</v>
      </c>
      <c r="C42372" s="1" t="s">
        <v>51188</v>
      </c>
      <c r="D42372" s="1" t="s">
        <v>29</v>
      </c>
      <c r="E42372" s="1" t="s">
        <v>42</v>
      </c>
      <c r="F42372" s="1" t="s">
        <v>43</v>
      </c>
      <c r="G42372">
        <v>3964415</v>
      </c>
      <c r="H42372" s="2">
        <v>43329.815659722219</v>
      </c>
      <c r="I42372" s="2"/>
      <c r="J42372" s="1" t="s">
        <v>32</v>
      </c>
      <c r="K42372" s="1" t="s">
        <v>36</v>
      </c>
      <c r="L42372">
        <v>11</v>
      </c>
      <c r="M42372" s="1" t="s">
        <v>57</v>
      </c>
      <c r="N42372" s="1"/>
      <c r="O42372">
        <v>2</v>
      </c>
      <c r="P42372" s="1" t="s">
        <v>38</v>
      </c>
      <c r="Q42372" s="1" t="s">
        <v>38</v>
      </c>
      <c r="R42372" s="1" t="s">
        <v>38</v>
      </c>
      <c r="S42372" s="1" t="s">
        <v>38</v>
      </c>
      <c r="T42372" s="1" t="s">
        <v>38</v>
      </c>
      <c r="V42372" s="1"/>
      <c r="Y42372" s="1"/>
      <c r="Z42372" s="1"/>
      <c r="AA42372" s="1"/>
      <c r="AB42372" s="1"/>
      <c r="AC42372" s="1"/>
      <c r="AD42372" s="1"/>
      <c r="AE42372" s="1"/>
      <c r="AF42372" s="1"/>
      <c r="AG42372" s="1"/>
      <c r="AH42372" s="2"/>
    </row>
    <row r="42373" spans="1:34" x14ac:dyDescent="0.25">
      <c r="A42373" s="1" t="s">
        <v>6383</v>
      </c>
      <c r="B42373" s="1" t="s">
        <v>26056</v>
      </c>
      <c r="C42373" s="1" t="s">
        <v>52113</v>
      </c>
      <c r="D42373" s="1" t="s">
        <v>29</v>
      </c>
      <c r="E42373" s="1" t="s">
        <v>42</v>
      </c>
      <c r="F42373" s="1" t="s">
        <v>43</v>
      </c>
      <c r="G42373">
        <v>3964416</v>
      </c>
      <c r="H42373" s="2">
        <v>43329.815659722219</v>
      </c>
      <c r="I42373" s="2"/>
      <c r="J42373" s="1" t="s">
        <v>32</v>
      </c>
      <c r="K42373" s="1" t="s">
        <v>36</v>
      </c>
      <c r="L42373">
        <v>13</v>
      </c>
      <c r="M42373" s="1" t="s">
        <v>91</v>
      </c>
      <c r="N42373" s="1"/>
      <c r="O42373">
        <v>0</v>
      </c>
      <c r="P42373" s="1" t="s">
        <v>38</v>
      </c>
      <c r="Q42373" s="1" t="s">
        <v>38</v>
      </c>
      <c r="R42373" s="1" t="s">
        <v>38</v>
      </c>
      <c r="S42373" s="1" t="s">
        <v>38</v>
      </c>
      <c r="T42373" s="1" t="s">
        <v>38</v>
      </c>
      <c r="V42373" s="1" t="s">
        <v>39</v>
      </c>
      <c r="Y42373" s="1"/>
      <c r="Z42373" s="1"/>
      <c r="AA42373" s="1"/>
      <c r="AB42373" s="1"/>
      <c r="AC42373" s="1"/>
      <c r="AD42373" s="1"/>
      <c r="AE42373" s="1"/>
      <c r="AF42373" s="1"/>
      <c r="AG42373" s="1"/>
      <c r="AH42373" s="2"/>
    </row>
    <row r="42374" spans="1:34" x14ac:dyDescent="0.25">
      <c r="A42374" s="1" t="s">
        <v>2456</v>
      </c>
      <c r="B42374" s="1" t="s">
        <v>10312</v>
      </c>
      <c r="C42374" s="1" t="s">
        <v>51339</v>
      </c>
      <c r="D42374" s="1" t="s">
        <v>29</v>
      </c>
      <c r="E42374" s="1" t="s">
        <v>30</v>
      </c>
      <c r="F42374" s="1" t="s">
        <v>41</v>
      </c>
      <c r="G42374">
        <v>3964414</v>
      </c>
      <c r="H42374" s="2">
        <v>43329.815706018519</v>
      </c>
      <c r="I42374" s="2"/>
      <c r="J42374" s="1" t="s">
        <v>32</v>
      </c>
      <c r="K42374" s="1" t="s">
        <v>71</v>
      </c>
      <c r="L42374">
        <v>18</v>
      </c>
      <c r="M42374" s="1"/>
      <c r="N42374" s="1"/>
      <c r="P42374" s="1"/>
      <c r="Q42374" s="1"/>
      <c r="R42374" s="1"/>
      <c r="S42374" s="1"/>
      <c r="T42374" s="1"/>
      <c r="V42374" s="1"/>
      <c r="Y42374" s="1"/>
      <c r="Z42374" s="1"/>
      <c r="AA42374" s="1"/>
      <c r="AB42374" s="1"/>
      <c r="AC42374" s="1"/>
      <c r="AD42374" s="1"/>
      <c r="AE42374" s="1"/>
      <c r="AF42374" s="1"/>
      <c r="AG42374" s="1"/>
      <c r="AH42374" s="2"/>
    </row>
    <row r="42375" spans="1:34" x14ac:dyDescent="0.25">
      <c r="A42375" s="1" t="s">
        <v>2456</v>
      </c>
      <c r="B42375" s="1" t="s">
        <v>10312</v>
      </c>
      <c r="C42375" s="1" t="s">
        <v>51339</v>
      </c>
      <c r="D42375" s="1" t="s">
        <v>29</v>
      </c>
      <c r="E42375" s="1" t="s">
        <v>30</v>
      </c>
      <c r="F42375" s="1" t="s">
        <v>41</v>
      </c>
      <c r="G42375">
        <v>3964417</v>
      </c>
      <c r="H42375" s="2">
        <v>43329.816203703704</v>
      </c>
      <c r="I42375" s="2"/>
      <c r="J42375" s="1" t="s">
        <v>32</v>
      </c>
      <c r="K42375" s="1" t="s">
        <v>71</v>
      </c>
      <c r="L42375">
        <v>18</v>
      </c>
      <c r="M42375" s="1"/>
      <c r="N42375" s="1"/>
      <c r="P42375" s="1"/>
      <c r="Q42375" s="1"/>
      <c r="R42375" s="1"/>
      <c r="S42375" s="1"/>
      <c r="T42375" s="1"/>
      <c r="V42375" s="1"/>
      <c r="Y42375" s="1"/>
      <c r="Z42375" s="1"/>
      <c r="AA42375" s="1"/>
      <c r="AB42375" s="1"/>
      <c r="AC42375" s="1"/>
      <c r="AD42375" s="1"/>
      <c r="AE42375" s="1"/>
      <c r="AF42375" s="1"/>
      <c r="AG42375" s="1"/>
      <c r="AH42375" s="2"/>
    </row>
    <row r="42376" spans="1:34" x14ac:dyDescent="0.25">
      <c r="A42376" s="1" t="s">
        <v>6365</v>
      </c>
      <c r="B42376" s="1" t="s">
        <v>22779</v>
      </c>
      <c r="C42376" s="1" t="s">
        <v>52245</v>
      </c>
      <c r="D42376" s="1" t="s">
        <v>29</v>
      </c>
      <c r="E42376" s="1" t="s">
        <v>34</v>
      </c>
      <c r="F42376" s="1" t="s">
        <v>62</v>
      </c>
      <c r="G42376">
        <v>3972342</v>
      </c>
      <c r="H42376" s="2">
        <v>43329.816481481481</v>
      </c>
      <c r="I42376" s="2"/>
      <c r="J42376" s="1" t="s">
        <v>32</v>
      </c>
      <c r="K42376" s="1" t="s">
        <v>33</v>
      </c>
      <c r="L42376">
        <v>4</v>
      </c>
      <c r="M42376" s="1"/>
      <c r="N42376" s="1"/>
      <c r="P42376" s="1"/>
      <c r="Q42376" s="1"/>
      <c r="R42376" s="1"/>
      <c r="S42376" s="1"/>
      <c r="T42376" s="1"/>
      <c r="V42376" s="1"/>
      <c r="Y42376" s="1"/>
      <c r="Z42376" s="1"/>
      <c r="AA42376" s="1"/>
      <c r="AB42376" s="1"/>
      <c r="AC42376" s="1"/>
      <c r="AD42376" s="1"/>
      <c r="AE42376" s="1"/>
      <c r="AF42376" s="1"/>
      <c r="AG42376" s="1"/>
      <c r="AH42376" s="2">
        <v>43076</v>
      </c>
    </row>
    <row r="42377" spans="1:34" x14ac:dyDescent="0.25">
      <c r="A42377" s="1" t="s">
        <v>2456</v>
      </c>
      <c r="B42377" s="1" t="s">
        <v>10312</v>
      </c>
      <c r="C42377" s="1" t="s">
        <v>51339</v>
      </c>
      <c r="D42377" s="1" t="s">
        <v>29</v>
      </c>
      <c r="E42377" s="1" t="s">
        <v>30</v>
      </c>
      <c r="F42377" s="1" t="s">
        <v>41</v>
      </c>
      <c r="G42377">
        <v>3972731</v>
      </c>
      <c r="H42377" s="2">
        <v>43329.816678240742</v>
      </c>
      <c r="I42377" s="2"/>
      <c r="J42377" s="1" t="s">
        <v>32</v>
      </c>
      <c r="K42377" s="1" t="s">
        <v>36</v>
      </c>
      <c r="L42377">
        <v>5</v>
      </c>
      <c r="M42377" s="1" t="s">
        <v>132</v>
      </c>
      <c r="N42377" s="1"/>
      <c r="O42377">
        <v>2</v>
      </c>
      <c r="P42377" s="1" t="s">
        <v>38</v>
      </c>
      <c r="Q42377" s="1" t="s">
        <v>38</v>
      </c>
      <c r="R42377" s="1" t="s">
        <v>38</v>
      </c>
      <c r="S42377" s="1" t="s">
        <v>38</v>
      </c>
      <c r="T42377" s="1" t="s">
        <v>38</v>
      </c>
      <c r="V42377" s="1"/>
      <c r="Y42377" s="1"/>
      <c r="Z42377" s="1"/>
      <c r="AA42377" s="1"/>
      <c r="AB42377" s="1"/>
      <c r="AC42377" s="1"/>
      <c r="AD42377" s="1"/>
      <c r="AE42377" s="1"/>
      <c r="AF42377" s="1"/>
      <c r="AG42377" s="1"/>
      <c r="AH42377" s="2"/>
    </row>
    <row r="42378" spans="1:34" x14ac:dyDescent="0.25">
      <c r="A42378" s="1" t="s">
        <v>27899</v>
      </c>
      <c r="B42378" s="1" t="s">
        <v>27900</v>
      </c>
      <c r="C42378" s="1" t="s">
        <v>51373</v>
      </c>
      <c r="D42378" s="1" t="s">
        <v>29</v>
      </c>
      <c r="E42378" s="1" t="s">
        <v>34</v>
      </c>
      <c r="F42378" s="1" t="s">
        <v>31</v>
      </c>
      <c r="G42378">
        <v>3973127</v>
      </c>
      <c r="H42378" s="2">
        <v>43329.816921296297</v>
      </c>
      <c r="I42378" s="2"/>
      <c r="J42378" s="1" t="s">
        <v>32</v>
      </c>
      <c r="K42378" s="1" t="s">
        <v>36</v>
      </c>
      <c r="L42378">
        <v>20</v>
      </c>
      <c r="M42378" s="1" t="s">
        <v>248</v>
      </c>
      <c r="N42378" s="1"/>
      <c r="O42378">
        <v>0</v>
      </c>
      <c r="P42378" s="1" t="s">
        <v>105</v>
      </c>
      <c r="Q42378" s="1" t="s">
        <v>105</v>
      </c>
      <c r="R42378" s="1" t="s">
        <v>105</v>
      </c>
      <c r="S42378" s="1" t="s">
        <v>105</v>
      </c>
      <c r="T42378" s="1" t="s">
        <v>105</v>
      </c>
      <c r="V42378" s="1" t="s">
        <v>39</v>
      </c>
      <c r="Y42378" s="1"/>
      <c r="Z42378" s="1"/>
      <c r="AA42378" s="1"/>
      <c r="AB42378" s="1"/>
      <c r="AC42378" s="1"/>
      <c r="AD42378" s="1"/>
      <c r="AE42378" s="1"/>
      <c r="AF42378" s="1"/>
      <c r="AG42378" s="1"/>
      <c r="AH42378" s="2">
        <v>43244.748611111114</v>
      </c>
    </row>
    <row r="42379" spans="1:34" x14ac:dyDescent="0.25">
      <c r="A42379" s="1" t="s">
        <v>2456</v>
      </c>
      <c r="B42379" s="1" t="s">
        <v>10312</v>
      </c>
      <c r="C42379" s="1" t="s">
        <v>51339</v>
      </c>
      <c r="D42379" s="1" t="s">
        <v>29</v>
      </c>
      <c r="E42379" s="1" t="s">
        <v>30</v>
      </c>
      <c r="F42379" s="1" t="s">
        <v>41</v>
      </c>
      <c r="G42379">
        <v>3972732</v>
      </c>
      <c r="H42379" s="2">
        <v>43329.816967592589</v>
      </c>
      <c r="I42379" s="2"/>
      <c r="J42379" s="1" t="s">
        <v>32</v>
      </c>
      <c r="K42379" s="1" t="s">
        <v>33</v>
      </c>
      <c r="L42379">
        <v>18</v>
      </c>
      <c r="M42379" s="1"/>
      <c r="N42379" s="1"/>
      <c r="P42379" s="1"/>
      <c r="Q42379" s="1"/>
      <c r="R42379" s="1"/>
      <c r="S42379" s="1"/>
      <c r="T42379" s="1"/>
      <c r="V42379" s="1"/>
      <c r="Y42379" s="1"/>
      <c r="Z42379" s="1"/>
      <c r="AA42379" s="1"/>
      <c r="AB42379" s="1"/>
      <c r="AC42379" s="1"/>
      <c r="AD42379" s="1"/>
      <c r="AE42379" s="1"/>
      <c r="AF42379" s="1"/>
      <c r="AG42379" s="1"/>
      <c r="AH42379" s="2"/>
    </row>
    <row r="42380" spans="1:34" x14ac:dyDescent="0.25">
      <c r="A42380" s="1" t="s">
        <v>2456</v>
      </c>
      <c r="B42380" s="1" t="s">
        <v>10312</v>
      </c>
      <c r="C42380" s="1" t="s">
        <v>51339</v>
      </c>
      <c r="D42380" s="1" t="s">
        <v>29</v>
      </c>
      <c r="E42380" s="1" t="s">
        <v>30</v>
      </c>
      <c r="F42380" s="1" t="s">
        <v>41</v>
      </c>
      <c r="G42380">
        <v>3972735</v>
      </c>
      <c r="H42380" s="2">
        <v>43329.817349537036</v>
      </c>
      <c r="I42380" s="2"/>
      <c r="J42380" s="1" t="s">
        <v>32</v>
      </c>
      <c r="K42380" s="1" t="s">
        <v>36</v>
      </c>
      <c r="L42380">
        <v>5</v>
      </c>
      <c r="M42380" s="1" t="s">
        <v>65</v>
      </c>
      <c r="N42380" s="1"/>
      <c r="O42380">
        <v>2</v>
      </c>
      <c r="P42380" s="1" t="s">
        <v>38</v>
      </c>
      <c r="Q42380" s="1" t="s">
        <v>38</v>
      </c>
      <c r="R42380" s="1" t="s">
        <v>38</v>
      </c>
      <c r="S42380" s="1" t="s">
        <v>38</v>
      </c>
      <c r="T42380" s="1" t="s">
        <v>38</v>
      </c>
      <c r="V42380" s="1"/>
      <c r="Y42380" s="1"/>
      <c r="Z42380" s="1"/>
      <c r="AA42380" s="1"/>
      <c r="AB42380" s="1"/>
      <c r="AC42380" s="1"/>
      <c r="AD42380" s="1"/>
      <c r="AE42380" s="1"/>
      <c r="AF42380" s="1"/>
      <c r="AG42380" s="1"/>
      <c r="AH42380" s="2"/>
    </row>
    <row r="42381" spans="1:34" x14ac:dyDescent="0.25">
      <c r="A42381" s="1" t="s">
        <v>2456</v>
      </c>
      <c r="B42381" s="1" t="s">
        <v>10312</v>
      </c>
      <c r="C42381" s="1" t="s">
        <v>51339</v>
      </c>
      <c r="D42381" s="1" t="s">
        <v>29</v>
      </c>
      <c r="E42381" s="1" t="s">
        <v>30</v>
      </c>
      <c r="F42381" s="1" t="s">
        <v>41</v>
      </c>
      <c r="G42381">
        <v>3972734</v>
      </c>
      <c r="H42381" s="2">
        <v>43329.817465277774</v>
      </c>
      <c r="I42381" s="2"/>
      <c r="J42381" s="1" t="s">
        <v>32</v>
      </c>
      <c r="K42381" s="1" t="s">
        <v>33</v>
      </c>
      <c r="L42381">
        <v>3</v>
      </c>
      <c r="M42381" s="1"/>
      <c r="N42381" s="1"/>
      <c r="P42381" s="1"/>
      <c r="Q42381" s="1"/>
      <c r="R42381" s="1"/>
      <c r="S42381" s="1"/>
      <c r="T42381" s="1"/>
      <c r="V42381" s="1"/>
      <c r="Y42381" s="1"/>
      <c r="Z42381" s="1"/>
      <c r="AA42381" s="1"/>
      <c r="AB42381" s="1"/>
      <c r="AC42381" s="1"/>
      <c r="AD42381" s="1"/>
      <c r="AE42381" s="1"/>
      <c r="AF42381" s="1"/>
      <c r="AG42381" s="1"/>
      <c r="AH42381" s="2"/>
    </row>
    <row r="42382" spans="1:34" x14ac:dyDescent="0.25">
      <c r="A42382" s="1" t="s">
        <v>35857</v>
      </c>
      <c r="B42382" s="1" t="s">
        <v>35858</v>
      </c>
      <c r="C42382" s="1" t="s">
        <v>51050</v>
      </c>
      <c r="D42382" s="1" t="s">
        <v>29</v>
      </c>
      <c r="E42382" s="1" t="s">
        <v>42</v>
      </c>
      <c r="F42382" s="1" t="s">
        <v>43</v>
      </c>
      <c r="G42382">
        <v>3973126</v>
      </c>
      <c r="H42382" s="2">
        <v>43329.817615740743</v>
      </c>
      <c r="I42382" s="2"/>
      <c r="J42382" s="1" t="s">
        <v>32</v>
      </c>
      <c r="K42382" s="1" t="s">
        <v>33</v>
      </c>
      <c r="L42382">
        <v>13</v>
      </c>
      <c r="M42382" s="1"/>
      <c r="N42382" s="1"/>
      <c r="P42382" s="1"/>
      <c r="Q42382" s="1"/>
      <c r="R42382" s="1"/>
      <c r="S42382" s="1"/>
      <c r="T42382" s="1"/>
      <c r="V42382" s="1"/>
      <c r="Y42382" s="1"/>
      <c r="Z42382" s="1"/>
      <c r="AA42382" s="1"/>
      <c r="AB42382" s="1"/>
      <c r="AC42382" s="1"/>
      <c r="AD42382" s="1"/>
      <c r="AE42382" s="1"/>
      <c r="AF42382" s="1"/>
      <c r="AG42382" s="1"/>
      <c r="AH42382" s="2"/>
    </row>
    <row r="42383" spans="1:34" x14ac:dyDescent="0.25">
      <c r="A42383" s="1" t="s">
        <v>2456</v>
      </c>
      <c r="B42383" s="1" t="s">
        <v>10312</v>
      </c>
      <c r="C42383" s="1" t="s">
        <v>51339</v>
      </c>
      <c r="D42383" s="1" t="s">
        <v>29</v>
      </c>
      <c r="E42383" s="1" t="s">
        <v>30</v>
      </c>
      <c r="F42383" s="1" t="s">
        <v>41</v>
      </c>
      <c r="G42383">
        <v>3972733</v>
      </c>
      <c r="H42383" s="2">
        <v>43329.817743055559</v>
      </c>
      <c r="I42383" s="2"/>
      <c r="J42383" s="1" t="s">
        <v>32</v>
      </c>
      <c r="K42383" s="1" t="s">
        <v>33</v>
      </c>
      <c r="L42383">
        <v>18</v>
      </c>
      <c r="M42383" s="1"/>
      <c r="N42383" s="1"/>
      <c r="P42383" s="1"/>
      <c r="Q42383" s="1"/>
      <c r="R42383" s="1"/>
      <c r="S42383" s="1"/>
      <c r="T42383" s="1"/>
      <c r="V42383" s="1"/>
      <c r="Y42383" s="1"/>
      <c r="Z42383" s="1"/>
      <c r="AA42383" s="1"/>
      <c r="AB42383" s="1"/>
      <c r="AC42383" s="1"/>
      <c r="AD42383" s="1"/>
      <c r="AE42383" s="1"/>
      <c r="AF42383" s="1"/>
      <c r="AG42383" s="1"/>
      <c r="AH42383" s="2"/>
    </row>
    <row r="42384" spans="1:34" x14ac:dyDescent="0.25">
      <c r="A42384" s="1" t="s">
        <v>2456</v>
      </c>
      <c r="B42384" s="1" t="s">
        <v>10312</v>
      </c>
      <c r="C42384" s="1" t="s">
        <v>51339</v>
      </c>
      <c r="D42384" s="1" t="s">
        <v>29</v>
      </c>
      <c r="E42384" s="1" t="s">
        <v>30</v>
      </c>
      <c r="F42384" s="1" t="s">
        <v>41</v>
      </c>
      <c r="G42384">
        <v>3973128</v>
      </c>
      <c r="H42384" s="2">
        <v>43329.819085648145</v>
      </c>
      <c r="I42384" s="2"/>
      <c r="J42384" s="1" t="s">
        <v>32</v>
      </c>
      <c r="K42384" s="1" t="s">
        <v>33</v>
      </c>
      <c r="L42384">
        <v>5</v>
      </c>
      <c r="M42384" s="1"/>
      <c r="N42384" s="1"/>
      <c r="P42384" s="1"/>
      <c r="Q42384" s="1"/>
      <c r="R42384" s="1"/>
      <c r="S42384" s="1"/>
      <c r="T42384" s="1"/>
      <c r="V42384" s="1"/>
      <c r="Y42384" s="1"/>
      <c r="Z42384" s="1"/>
      <c r="AA42384" s="1"/>
      <c r="AB42384" s="1"/>
      <c r="AC42384" s="1"/>
      <c r="AD42384" s="1"/>
      <c r="AE42384" s="1"/>
      <c r="AF42384" s="1"/>
      <c r="AG42384" s="1"/>
      <c r="AH42384" s="2"/>
    </row>
    <row r="42385" spans="1:34" x14ac:dyDescent="0.25">
      <c r="A42385" s="1" t="s">
        <v>2456</v>
      </c>
      <c r="B42385" s="1" t="s">
        <v>10312</v>
      </c>
      <c r="C42385" s="1" t="s">
        <v>51339</v>
      </c>
      <c r="D42385" s="1" t="s">
        <v>29</v>
      </c>
      <c r="E42385" s="1" t="s">
        <v>30</v>
      </c>
      <c r="F42385" s="1" t="s">
        <v>41</v>
      </c>
      <c r="G42385">
        <v>3972736</v>
      </c>
      <c r="H42385" s="2">
        <v>43329.819432870368</v>
      </c>
      <c r="I42385" s="2"/>
      <c r="J42385" s="1" t="s">
        <v>32</v>
      </c>
      <c r="K42385" s="1" t="s">
        <v>36</v>
      </c>
      <c r="L42385">
        <v>3</v>
      </c>
      <c r="M42385" s="1" t="s">
        <v>94</v>
      </c>
      <c r="N42385" s="1"/>
      <c r="O42385">
        <v>2</v>
      </c>
      <c r="P42385" s="1" t="s">
        <v>38</v>
      </c>
      <c r="Q42385" s="1" t="s">
        <v>38</v>
      </c>
      <c r="R42385" s="1" t="s">
        <v>38</v>
      </c>
      <c r="S42385" s="1" t="s">
        <v>38</v>
      </c>
      <c r="T42385" s="1" t="s">
        <v>38</v>
      </c>
      <c r="V42385" s="1"/>
      <c r="Y42385" s="1"/>
      <c r="Z42385" s="1"/>
      <c r="AA42385" s="1"/>
      <c r="AB42385" s="1"/>
      <c r="AC42385" s="1"/>
      <c r="AD42385" s="1"/>
      <c r="AE42385" s="1"/>
      <c r="AF42385" s="1"/>
      <c r="AG42385" s="1"/>
      <c r="AH42385" s="2"/>
    </row>
    <row r="42386" spans="1:34" x14ac:dyDescent="0.25">
      <c r="A42386" s="1" t="s">
        <v>35093</v>
      </c>
      <c r="B42386" s="1" t="s">
        <v>35094</v>
      </c>
      <c r="C42386" s="1" t="s">
        <v>52245</v>
      </c>
      <c r="D42386" s="1" t="s">
        <v>29</v>
      </c>
      <c r="E42386" s="1" t="s">
        <v>34</v>
      </c>
      <c r="F42386" s="1" t="s">
        <v>62</v>
      </c>
      <c r="G42386">
        <v>3973129</v>
      </c>
      <c r="H42386" s="2">
        <v>43329.819768518515</v>
      </c>
      <c r="I42386" s="2"/>
      <c r="J42386" s="1" t="s">
        <v>32</v>
      </c>
      <c r="K42386" s="1" t="s">
        <v>33</v>
      </c>
      <c r="L42386">
        <v>4</v>
      </c>
      <c r="M42386" s="1"/>
      <c r="N42386" s="1"/>
      <c r="P42386" s="1"/>
      <c r="Q42386" s="1"/>
      <c r="R42386" s="1"/>
      <c r="S42386" s="1"/>
      <c r="T42386" s="1"/>
      <c r="V42386" s="1"/>
      <c r="Y42386" s="1"/>
      <c r="Z42386" s="1"/>
      <c r="AA42386" s="1"/>
      <c r="AB42386" s="1"/>
      <c r="AC42386" s="1"/>
      <c r="AD42386" s="1"/>
      <c r="AE42386" s="1"/>
      <c r="AF42386" s="1"/>
      <c r="AG42386" s="1"/>
      <c r="AH42386" s="2">
        <v>43081</v>
      </c>
    </row>
    <row r="42387" spans="1:34" x14ac:dyDescent="0.25">
      <c r="A42387" s="1" t="s">
        <v>5812</v>
      </c>
      <c r="B42387" s="1" t="s">
        <v>11047</v>
      </c>
      <c r="C42387" s="1" t="s">
        <v>51373</v>
      </c>
      <c r="D42387" s="1" t="s">
        <v>29</v>
      </c>
      <c r="E42387" s="1" t="s">
        <v>34</v>
      </c>
      <c r="F42387" s="1" t="s">
        <v>31</v>
      </c>
      <c r="G42387">
        <v>3973130</v>
      </c>
      <c r="H42387" s="2">
        <v>43329.820555555554</v>
      </c>
      <c r="I42387" s="2"/>
      <c r="J42387" s="1" t="s">
        <v>32</v>
      </c>
      <c r="K42387" s="1" t="s">
        <v>33</v>
      </c>
      <c r="L42387">
        <v>20</v>
      </c>
      <c r="M42387" s="1"/>
      <c r="N42387" s="1"/>
      <c r="P42387" s="1"/>
      <c r="Q42387" s="1"/>
      <c r="R42387" s="1"/>
      <c r="S42387" s="1"/>
      <c r="T42387" s="1"/>
      <c r="V42387" s="1"/>
      <c r="Y42387" s="1"/>
      <c r="Z42387" s="1"/>
      <c r="AA42387" s="1"/>
      <c r="AB42387" s="1"/>
      <c r="AC42387" s="1"/>
      <c r="AD42387" s="1"/>
      <c r="AE42387" s="1"/>
      <c r="AF42387" s="1"/>
      <c r="AG42387" s="1"/>
      <c r="AH42387" s="2"/>
    </row>
    <row r="42388" spans="1:34" x14ac:dyDescent="0.25">
      <c r="A42388" s="1" t="s">
        <v>2456</v>
      </c>
      <c r="B42388" s="1" t="s">
        <v>10312</v>
      </c>
      <c r="C42388" s="1" t="s">
        <v>51339</v>
      </c>
      <c r="D42388" s="1" t="s">
        <v>29</v>
      </c>
      <c r="E42388" s="1" t="s">
        <v>30</v>
      </c>
      <c r="F42388" s="1" t="s">
        <v>41</v>
      </c>
      <c r="G42388">
        <v>3972332</v>
      </c>
      <c r="H42388" s="2">
        <v>43329.820717592593</v>
      </c>
      <c r="I42388" s="2"/>
      <c r="J42388" s="1" t="s">
        <v>32</v>
      </c>
      <c r="K42388" s="1" t="s">
        <v>33</v>
      </c>
      <c r="L42388">
        <v>5</v>
      </c>
      <c r="M42388" s="1"/>
      <c r="N42388" s="1"/>
      <c r="P42388" s="1"/>
      <c r="Q42388" s="1"/>
      <c r="R42388" s="1"/>
      <c r="S42388" s="1"/>
      <c r="T42388" s="1"/>
      <c r="V42388" s="1"/>
      <c r="Y42388" s="1"/>
      <c r="Z42388" s="1"/>
      <c r="AA42388" s="1"/>
      <c r="AB42388" s="1"/>
      <c r="AC42388" s="1"/>
      <c r="AD42388" s="1"/>
      <c r="AE42388" s="1"/>
      <c r="AF42388" s="1"/>
      <c r="AG42388" s="1"/>
      <c r="AH42388" s="2"/>
    </row>
    <row r="42389" spans="1:34" x14ac:dyDescent="0.25">
      <c r="A42389" s="1" t="s">
        <v>2456</v>
      </c>
      <c r="B42389" s="1" t="s">
        <v>10312</v>
      </c>
      <c r="C42389" s="1" t="s">
        <v>51339</v>
      </c>
      <c r="D42389" s="1" t="s">
        <v>29</v>
      </c>
      <c r="E42389" s="1" t="s">
        <v>30</v>
      </c>
      <c r="F42389" s="1" t="s">
        <v>41</v>
      </c>
      <c r="G42389">
        <v>3965992</v>
      </c>
      <c r="H42389" s="2">
        <v>43329.820937500001</v>
      </c>
      <c r="I42389" s="2"/>
      <c r="J42389" s="1" t="s">
        <v>32</v>
      </c>
      <c r="K42389" s="1" t="s">
        <v>36</v>
      </c>
      <c r="L42389">
        <v>3</v>
      </c>
      <c r="M42389" s="1" t="s">
        <v>57</v>
      </c>
      <c r="N42389" s="1"/>
      <c r="O42389">
        <v>2</v>
      </c>
      <c r="P42389" s="1" t="s">
        <v>38</v>
      </c>
      <c r="Q42389" s="1" t="s">
        <v>38</v>
      </c>
      <c r="R42389" s="1" t="s">
        <v>38</v>
      </c>
      <c r="S42389" s="1" t="s">
        <v>38</v>
      </c>
      <c r="T42389" s="1" t="s">
        <v>38</v>
      </c>
      <c r="V42389" s="1"/>
      <c r="Y42389" s="1"/>
      <c r="Z42389" s="1"/>
      <c r="AA42389" s="1"/>
      <c r="AB42389" s="1"/>
      <c r="AC42389" s="1"/>
      <c r="AD42389" s="1"/>
      <c r="AE42389" s="1"/>
      <c r="AF42389" s="1"/>
      <c r="AG42389" s="1"/>
      <c r="AH42389" s="2"/>
    </row>
    <row r="42390" spans="1:34" x14ac:dyDescent="0.25">
      <c r="A42390" s="1" t="s">
        <v>2456</v>
      </c>
      <c r="B42390" s="1" t="s">
        <v>10312</v>
      </c>
      <c r="C42390" s="1" t="s">
        <v>51339</v>
      </c>
      <c r="D42390" s="1" t="s">
        <v>29</v>
      </c>
      <c r="E42390" s="1" t="s">
        <v>30</v>
      </c>
      <c r="F42390" s="1" t="s">
        <v>41</v>
      </c>
      <c r="G42390">
        <v>3965990</v>
      </c>
      <c r="H42390" s="2">
        <v>43329.82135416667</v>
      </c>
      <c r="I42390" s="2"/>
      <c r="J42390" s="1" t="s">
        <v>32</v>
      </c>
      <c r="K42390" s="1" t="s">
        <v>71</v>
      </c>
      <c r="L42390">
        <v>18</v>
      </c>
      <c r="M42390" s="1"/>
      <c r="N42390" s="1"/>
      <c r="P42390" s="1"/>
      <c r="Q42390" s="1"/>
      <c r="R42390" s="1"/>
      <c r="S42390" s="1"/>
      <c r="T42390" s="1"/>
      <c r="V42390" s="1"/>
      <c r="Y42390" s="1"/>
      <c r="Z42390" s="1"/>
      <c r="AA42390" s="1"/>
      <c r="AB42390" s="1"/>
      <c r="AC42390" s="1"/>
      <c r="AD42390" s="1"/>
      <c r="AE42390" s="1"/>
      <c r="AF42390" s="1"/>
      <c r="AG42390" s="1"/>
      <c r="AH42390" s="2"/>
    </row>
    <row r="42391" spans="1:34" x14ac:dyDescent="0.25">
      <c r="A42391" s="1" t="s">
        <v>2456</v>
      </c>
      <c r="B42391" s="1" t="s">
        <v>10312</v>
      </c>
      <c r="C42391" s="1" t="s">
        <v>51339</v>
      </c>
      <c r="D42391" s="1" t="s">
        <v>29</v>
      </c>
      <c r="E42391" s="1" t="s">
        <v>30</v>
      </c>
      <c r="F42391" s="1" t="s">
        <v>41</v>
      </c>
      <c r="G42391">
        <v>3964419</v>
      </c>
      <c r="H42391" s="2">
        <v>43329.822256944448</v>
      </c>
      <c r="I42391" s="2"/>
      <c r="J42391" s="1" t="s">
        <v>32</v>
      </c>
      <c r="K42391" s="1" t="s">
        <v>33</v>
      </c>
      <c r="L42391">
        <v>3</v>
      </c>
      <c r="M42391" s="1"/>
      <c r="N42391" s="1"/>
      <c r="P42391" s="1"/>
      <c r="Q42391" s="1"/>
      <c r="R42391" s="1"/>
      <c r="S42391" s="1"/>
      <c r="T42391" s="1"/>
      <c r="V42391" s="1"/>
      <c r="Y42391" s="1"/>
      <c r="Z42391" s="1"/>
      <c r="AA42391" s="1"/>
      <c r="AB42391" s="1"/>
      <c r="AC42391" s="1"/>
      <c r="AD42391" s="1"/>
      <c r="AE42391" s="1"/>
      <c r="AF42391" s="1"/>
      <c r="AG42391" s="1"/>
      <c r="AH42391" s="2"/>
    </row>
    <row r="42392" spans="1:34" x14ac:dyDescent="0.25">
      <c r="A42392" s="1" t="s">
        <v>9022</v>
      </c>
      <c r="B42392" s="1" t="s">
        <v>19877</v>
      </c>
      <c r="C42392" s="1" t="s">
        <v>51149</v>
      </c>
      <c r="D42392" s="1" t="s">
        <v>29</v>
      </c>
      <c r="E42392" s="1" t="s">
        <v>34</v>
      </c>
      <c r="F42392" s="1" t="s">
        <v>31</v>
      </c>
      <c r="G42392">
        <v>3972737</v>
      </c>
      <c r="H42392" s="2">
        <v>43329.822418981479</v>
      </c>
      <c r="I42392" s="2"/>
      <c r="J42392" s="1" t="s">
        <v>32</v>
      </c>
      <c r="K42392" s="1" t="s">
        <v>33</v>
      </c>
      <c r="L42392">
        <v>20</v>
      </c>
      <c r="M42392" s="1"/>
      <c r="N42392" s="1"/>
      <c r="P42392" s="1"/>
      <c r="Q42392" s="1"/>
      <c r="R42392" s="1"/>
      <c r="S42392" s="1"/>
      <c r="T42392" s="1"/>
      <c r="V42392" s="1"/>
      <c r="Y42392" s="1"/>
      <c r="Z42392" s="1"/>
      <c r="AA42392" s="1"/>
      <c r="AB42392" s="1"/>
      <c r="AC42392" s="1"/>
      <c r="AD42392" s="1"/>
      <c r="AE42392" s="1"/>
      <c r="AF42392" s="1"/>
      <c r="AG42392" s="1"/>
      <c r="AH42392" s="2"/>
    </row>
    <row r="42393" spans="1:34" x14ac:dyDescent="0.25">
      <c r="A42393" s="1" t="s">
        <v>34649</v>
      </c>
      <c r="B42393" s="1" t="s">
        <v>34650</v>
      </c>
      <c r="C42393" s="1" t="s">
        <v>51401</v>
      </c>
      <c r="D42393" s="1" t="s">
        <v>29</v>
      </c>
      <c r="E42393" s="1" t="s">
        <v>42</v>
      </c>
      <c r="F42393" s="1" t="s">
        <v>43</v>
      </c>
      <c r="G42393">
        <v>3972739</v>
      </c>
      <c r="H42393" s="2">
        <v>43329.822743055556</v>
      </c>
      <c r="I42393" s="2"/>
      <c r="J42393" s="1" t="s">
        <v>32</v>
      </c>
      <c r="K42393" s="1" t="s">
        <v>33</v>
      </c>
      <c r="L42393">
        <v>13</v>
      </c>
      <c r="M42393" s="1"/>
      <c r="N42393" s="1"/>
      <c r="P42393" s="1"/>
      <c r="Q42393" s="1"/>
      <c r="R42393" s="1"/>
      <c r="S42393" s="1"/>
      <c r="T42393" s="1"/>
      <c r="V42393" s="1"/>
      <c r="Y42393" s="1"/>
      <c r="Z42393" s="1"/>
      <c r="AA42393" s="1"/>
      <c r="AB42393" s="1"/>
      <c r="AC42393" s="1"/>
      <c r="AD42393" s="1"/>
      <c r="AE42393" s="1"/>
      <c r="AF42393" s="1"/>
      <c r="AG42393" s="1"/>
      <c r="AH42393" s="2"/>
    </row>
    <row r="42394" spans="1:34" x14ac:dyDescent="0.25">
      <c r="A42394" s="1" t="s">
        <v>27191</v>
      </c>
      <c r="B42394" s="1" t="s">
        <v>27192</v>
      </c>
      <c r="C42394" s="1" t="s">
        <v>51401</v>
      </c>
      <c r="D42394" s="1" t="s">
        <v>29</v>
      </c>
      <c r="E42394" s="1" t="s">
        <v>42</v>
      </c>
      <c r="F42394" s="1" t="s">
        <v>43</v>
      </c>
      <c r="G42394">
        <v>3965993</v>
      </c>
      <c r="H42394" s="2">
        <v>43329.823310185187</v>
      </c>
      <c r="I42394" s="2"/>
      <c r="J42394" s="1" t="s">
        <v>32</v>
      </c>
      <c r="K42394" s="1" t="s">
        <v>36</v>
      </c>
      <c r="L42394">
        <v>13</v>
      </c>
      <c r="M42394" s="1" t="s">
        <v>57</v>
      </c>
      <c r="N42394" s="1"/>
      <c r="O42394">
        <v>2</v>
      </c>
      <c r="P42394" s="1" t="s">
        <v>38</v>
      </c>
      <c r="Q42394" s="1" t="s">
        <v>38</v>
      </c>
      <c r="R42394" s="1" t="s">
        <v>38</v>
      </c>
      <c r="S42394" s="1" t="s">
        <v>38</v>
      </c>
      <c r="T42394" s="1" t="s">
        <v>38</v>
      </c>
      <c r="V42394" s="1" t="s">
        <v>39</v>
      </c>
      <c r="Y42394" s="1"/>
      <c r="Z42394" s="1"/>
      <c r="AA42394" s="1"/>
      <c r="AB42394" s="1"/>
      <c r="AC42394" s="1"/>
      <c r="AD42394" s="1"/>
      <c r="AE42394" s="1"/>
      <c r="AF42394" s="1"/>
      <c r="AG42394" s="1"/>
      <c r="AH42394" s="2"/>
    </row>
    <row r="42395" spans="1:34" x14ac:dyDescent="0.25">
      <c r="A42395" s="1" t="s">
        <v>21302</v>
      </c>
      <c r="B42395" s="1" t="s">
        <v>21303</v>
      </c>
      <c r="C42395" s="1" t="s">
        <v>51876</v>
      </c>
      <c r="D42395" s="1" t="s">
        <v>29</v>
      </c>
      <c r="E42395" s="1" t="s">
        <v>34</v>
      </c>
      <c r="F42395" s="1" t="s">
        <v>62</v>
      </c>
      <c r="G42395">
        <v>3973131</v>
      </c>
      <c r="H42395" s="2">
        <v>43329.823993055557</v>
      </c>
      <c r="I42395" s="2"/>
      <c r="J42395" s="1" t="s">
        <v>32</v>
      </c>
      <c r="K42395" s="1" t="s">
        <v>33</v>
      </c>
      <c r="L42395">
        <v>4</v>
      </c>
      <c r="M42395" s="1"/>
      <c r="N42395" s="1"/>
      <c r="P42395" s="1"/>
      <c r="Q42395" s="1"/>
      <c r="R42395" s="1"/>
      <c r="S42395" s="1"/>
      <c r="T42395" s="1"/>
      <c r="V42395" s="1"/>
      <c r="Y42395" s="1"/>
      <c r="Z42395" s="1"/>
      <c r="AA42395" s="1"/>
      <c r="AB42395" s="1"/>
      <c r="AC42395" s="1"/>
      <c r="AD42395" s="1"/>
      <c r="AE42395" s="1"/>
      <c r="AF42395" s="1"/>
      <c r="AG42395" s="1"/>
      <c r="AH42395" s="2"/>
    </row>
    <row r="42396" spans="1:34" x14ac:dyDescent="0.25">
      <c r="A42396" s="1" t="s">
        <v>25518</v>
      </c>
      <c r="B42396" s="1" t="s">
        <v>25519</v>
      </c>
      <c r="C42396" s="1" t="s">
        <v>51238</v>
      </c>
      <c r="D42396" s="1" t="s">
        <v>29</v>
      </c>
      <c r="E42396" s="1" t="s">
        <v>34</v>
      </c>
      <c r="F42396" s="1" t="s">
        <v>31</v>
      </c>
      <c r="G42396">
        <v>3973132</v>
      </c>
      <c r="H42396" s="2">
        <v>43329.824641203704</v>
      </c>
      <c r="I42396" s="2"/>
      <c r="J42396" s="1" t="s">
        <v>32</v>
      </c>
      <c r="K42396" s="1" t="s">
        <v>130</v>
      </c>
      <c r="L42396">
        <v>20</v>
      </c>
      <c r="M42396" s="1"/>
      <c r="N42396" s="1"/>
      <c r="P42396" s="1"/>
      <c r="Q42396" s="1"/>
      <c r="R42396" s="1"/>
      <c r="S42396" s="1"/>
      <c r="T42396" s="1"/>
      <c r="V42396" s="1"/>
      <c r="Y42396" s="1"/>
      <c r="Z42396" s="1"/>
      <c r="AA42396" s="1"/>
      <c r="AB42396" s="1"/>
      <c r="AC42396" s="1"/>
      <c r="AD42396" s="1"/>
      <c r="AE42396" s="1"/>
      <c r="AF42396" s="1"/>
      <c r="AG42396" s="1"/>
      <c r="AH42396" s="2"/>
    </row>
    <row r="42397" spans="1:34" x14ac:dyDescent="0.25">
      <c r="A42397" s="1" t="s">
        <v>1566</v>
      </c>
      <c r="B42397" s="1" t="s">
        <v>13682</v>
      </c>
      <c r="C42397" s="1" t="s">
        <v>51238</v>
      </c>
      <c r="D42397" s="1" t="s">
        <v>29</v>
      </c>
      <c r="E42397" s="1" t="s">
        <v>34</v>
      </c>
      <c r="F42397" s="1" t="s">
        <v>31</v>
      </c>
      <c r="G42397">
        <v>3973133</v>
      </c>
      <c r="H42397" s="2">
        <v>43329.826122685183</v>
      </c>
      <c r="I42397" s="2"/>
      <c r="J42397" s="1" t="s">
        <v>32</v>
      </c>
      <c r="K42397" s="1" t="s">
        <v>33</v>
      </c>
      <c r="L42397">
        <v>20</v>
      </c>
      <c r="M42397" s="1"/>
      <c r="N42397" s="1"/>
      <c r="P42397" s="1"/>
      <c r="Q42397" s="1"/>
      <c r="R42397" s="1"/>
      <c r="S42397" s="1"/>
      <c r="T42397" s="1"/>
      <c r="V42397" s="1"/>
      <c r="Y42397" s="1"/>
      <c r="Z42397" s="1"/>
      <c r="AA42397" s="1"/>
      <c r="AB42397" s="1"/>
      <c r="AC42397" s="1"/>
      <c r="AD42397" s="1"/>
      <c r="AE42397" s="1"/>
      <c r="AF42397" s="1"/>
      <c r="AG42397" s="1"/>
      <c r="AH42397" s="2"/>
    </row>
    <row r="42398" spans="1:34" x14ac:dyDescent="0.25">
      <c r="A42398" s="1" t="s">
        <v>5537</v>
      </c>
      <c r="B42398" s="1" t="s">
        <v>15668</v>
      </c>
      <c r="C42398" s="1" t="s">
        <v>51133</v>
      </c>
      <c r="D42398" s="1" t="s">
        <v>29</v>
      </c>
      <c r="E42398" s="1" t="s">
        <v>64</v>
      </c>
      <c r="F42398" s="1" t="s">
        <v>31</v>
      </c>
      <c r="G42398">
        <v>3973134</v>
      </c>
      <c r="H42398" s="2">
        <v>43329.826412037037</v>
      </c>
      <c r="I42398" s="2"/>
      <c r="J42398" s="1" t="s">
        <v>32</v>
      </c>
      <c r="K42398" s="1" t="s">
        <v>36</v>
      </c>
      <c r="L42398">
        <v>7</v>
      </c>
      <c r="M42398" s="1" t="s">
        <v>94</v>
      </c>
      <c r="N42398" s="1"/>
      <c r="O42398">
        <v>2</v>
      </c>
      <c r="P42398" s="1" t="s">
        <v>38</v>
      </c>
      <c r="Q42398" s="1" t="s">
        <v>38</v>
      </c>
      <c r="R42398" s="1" t="s">
        <v>38</v>
      </c>
      <c r="S42398" s="1" t="s">
        <v>38</v>
      </c>
      <c r="T42398" s="1" t="s">
        <v>38</v>
      </c>
      <c r="V42398" s="1" t="s">
        <v>39</v>
      </c>
      <c r="Y42398" s="1"/>
      <c r="Z42398" s="1"/>
      <c r="AA42398" s="1"/>
      <c r="AB42398" s="1"/>
      <c r="AC42398" s="1"/>
      <c r="AD42398" s="1"/>
      <c r="AE42398" s="1"/>
      <c r="AF42398" s="1"/>
      <c r="AG42398" s="1"/>
      <c r="AH42398" s="2"/>
    </row>
    <row r="42399" spans="1:34" x14ac:dyDescent="0.25">
      <c r="A42399" s="1" t="s">
        <v>3453</v>
      </c>
      <c r="B42399" s="1" t="s">
        <v>10604</v>
      </c>
      <c r="C42399" s="1" t="s">
        <v>51767</v>
      </c>
      <c r="D42399" s="1" t="s">
        <v>29</v>
      </c>
      <c r="E42399" s="1" t="s">
        <v>34</v>
      </c>
      <c r="F42399" s="1" t="s">
        <v>62</v>
      </c>
      <c r="G42399">
        <v>3964420</v>
      </c>
      <c r="H42399" s="2">
        <v>43329.827291666668</v>
      </c>
      <c r="I42399" s="2"/>
      <c r="J42399" s="1" t="s">
        <v>32</v>
      </c>
      <c r="K42399" s="1" t="s">
        <v>33</v>
      </c>
      <c r="L42399">
        <v>4</v>
      </c>
      <c r="M42399" s="1"/>
      <c r="N42399" s="1"/>
      <c r="P42399" s="1"/>
      <c r="Q42399" s="1"/>
      <c r="R42399" s="1"/>
      <c r="S42399" s="1"/>
      <c r="T42399" s="1"/>
      <c r="V42399" s="1"/>
      <c r="Y42399" s="1"/>
      <c r="Z42399" s="1"/>
      <c r="AA42399" s="1"/>
      <c r="AB42399" s="1"/>
      <c r="AC42399" s="1"/>
      <c r="AD42399" s="1"/>
      <c r="AE42399" s="1"/>
      <c r="AF42399" s="1"/>
      <c r="AG42399" s="1"/>
      <c r="AH42399" s="2"/>
    </row>
    <row r="42400" spans="1:34" x14ac:dyDescent="0.25">
      <c r="A42400" s="1" t="s">
        <v>1695</v>
      </c>
      <c r="B42400" s="1" t="s">
        <v>13102</v>
      </c>
      <c r="C42400" s="1" t="s">
        <v>51739</v>
      </c>
      <c r="D42400" s="1" t="s">
        <v>29</v>
      </c>
      <c r="E42400" s="1" t="s">
        <v>34</v>
      </c>
      <c r="F42400" s="1" t="s">
        <v>31</v>
      </c>
      <c r="G42400">
        <v>3964421</v>
      </c>
      <c r="H42400" s="2">
        <v>43329.82984953704</v>
      </c>
      <c r="I42400" s="2"/>
      <c r="J42400" s="1" t="s">
        <v>32</v>
      </c>
      <c r="K42400" s="1" t="s">
        <v>33</v>
      </c>
      <c r="L42400">
        <v>7</v>
      </c>
      <c r="M42400" s="1"/>
      <c r="N42400" s="1"/>
      <c r="P42400" s="1"/>
      <c r="Q42400" s="1"/>
      <c r="R42400" s="1"/>
      <c r="S42400" s="1"/>
      <c r="T42400" s="1"/>
      <c r="V42400" s="1"/>
      <c r="Y42400" s="1"/>
      <c r="Z42400" s="1"/>
      <c r="AA42400" s="1"/>
      <c r="AB42400" s="1"/>
      <c r="AC42400" s="1"/>
      <c r="AD42400" s="1"/>
      <c r="AE42400" s="1"/>
      <c r="AF42400" s="1"/>
      <c r="AG42400" s="1"/>
      <c r="AH42400" s="2"/>
    </row>
    <row r="42401" spans="1:34" x14ac:dyDescent="0.25">
      <c r="A42401" s="1" t="s">
        <v>29913</v>
      </c>
      <c r="B42401" s="1" t="s">
        <v>29914</v>
      </c>
      <c r="C42401" s="1" t="s">
        <v>51594</v>
      </c>
      <c r="D42401" s="1" t="s">
        <v>29</v>
      </c>
      <c r="E42401" s="1" t="s">
        <v>34</v>
      </c>
      <c r="F42401" s="1" t="s">
        <v>62</v>
      </c>
      <c r="G42401">
        <v>3973135</v>
      </c>
      <c r="H42401" s="2">
        <v>43329.830601851849</v>
      </c>
      <c r="I42401" s="2"/>
      <c r="J42401" s="1" t="s">
        <v>32</v>
      </c>
      <c r="K42401" s="1" t="s">
        <v>33</v>
      </c>
      <c r="L42401">
        <v>4</v>
      </c>
      <c r="M42401" s="1"/>
      <c r="N42401" s="1"/>
      <c r="P42401" s="1"/>
      <c r="Q42401" s="1"/>
      <c r="R42401" s="1"/>
      <c r="S42401" s="1"/>
      <c r="T42401" s="1"/>
      <c r="V42401" s="1"/>
      <c r="Y42401" s="1"/>
      <c r="Z42401" s="1"/>
      <c r="AA42401" s="1"/>
      <c r="AB42401" s="1"/>
      <c r="AC42401" s="1"/>
      <c r="AD42401" s="1"/>
      <c r="AE42401" s="1"/>
      <c r="AF42401" s="1"/>
      <c r="AG42401" s="1"/>
      <c r="AH42401" s="2"/>
    </row>
    <row r="42402" spans="1:34" x14ac:dyDescent="0.25">
      <c r="A42402" s="1" t="s">
        <v>32207</v>
      </c>
      <c r="B42402" s="1" t="s">
        <v>32208</v>
      </c>
      <c r="C42402" s="1" t="s">
        <v>51188</v>
      </c>
      <c r="D42402" s="1" t="s">
        <v>29</v>
      </c>
      <c r="E42402" s="1" t="s">
        <v>42</v>
      </c>
      <c r="F42402" s="1" t="s">
        <v>43</v>
      </c>
      <c r="G42402">
        <v>3972740</v>
      </c>
      <c r="H42402" s="2">
        <v>43329.831655092596</v>
      </c>
      <c r="I42402" s="2"/>
      <c r="J42402" s="1" t="s">
        <v>32</v>
      </c>
      <c r="K42402" s="1" t="s">
        <v>36</v>
      </c>
      <c r="L42402">
        <v>13</v>
      </c>
      <c r="M42402" s="1" t="s">
        <v>66</v>
      </c>
      <c r="N42402" s="1"/>
      <c r="O42402">
        <v>0</v>
      </c>
      <c r="P42402" s="1" t="s">
        <v>38</v>
      </c>
      <c r="Q42402" s="1" t="s">
        <v>38</v>
      </c>
      <c r="R42402" s="1" t="s">
        <v>38</v>
      </c>
      <c r="S42402" s="1" t="s">
        <v>38</v>
      </c>
      <c r="T42402" s="1" t="s">
        <v>38</v>
      </c>
      <c r="V42402" s="1" t="s">
        <v>39</v>
      </c>
      <c r="Y42402" s="1"/>
      <c r="Z42402" s="1"/>
      <c r="AA42402" s="1"/>
      <c r="AB42402" s="1"/>
      <c r="AC42402" s="1"/>
      <c r="AD42402" s="1"/>
      <c r="AE42402" s="1"/>
      <c r="AF42402" s="1"/>
      <c r="AG42402" s="1"/>
      <c r="AH42402" s="2"/>
    </row>
    <row r="42403" spans="1:34" x14ac:dyDescent="0.25">
      <c r="A42403" s="1" t="s">
        <v>27719</v>
      </c>
      <c r="B42403" s="1" t="s">
        <v>27720</v>
      </c>
      <c r="C42403" s="1" t="s">
        <v>51113</v>
      </c>
      <c r="D42403" s="1" t="s">
        <v>29</v>
      </c>
      <c r="E42403" s="1" t="s">
        <v>30</v>
      </c>
      <c r="F42403" s="1" t="s">
        <v>31</v>
      </c>
      <c r="G42403">
        <v>3973136</v>
      </c>
      <c r="H42403" s="2">
        <v>43329.832662037035</v>
      </c>
      <c r="I42403" s="2"/>
      <c r="J42403" s="1" t="s">
        <v>32</v>
      </c>
      <c r="K42403" s="1" t="s">
        <v>33</v>
      </c>
      <c r="L42403">
        <v>5</v>
      </c>
      <c r="M42403" s="1"/>
      <c r="N42403" s="1"/>
      <c r="P42403" s="1"/>
      <c r="Q42403" s="1"/>
      <c r="R42403" s="1"/>
      <c r="S42403" s="1"/>
      <c r="T42403" s="1"/>
      <c r="V42403" s="1"/>
      <c r="Y42403" s="1"/>
      <c r="Z42403" s="1"/>
      <c r="AA42403" s="1"/>
      <c r="AB42403" s="1"/>
      <c r="AC42403" s="1"/>
      <c r="AD42403" s="1"/>
      <c r="AE42403" s="1"/>
      <c r="AF42403" s="1"/>
      <c r="AG42403" s="1"/>
      <c r="AH42403" s="2"/>
    </row>
    <row r="42404" spans="1:34" x14ac:dyDescent="0.25">
      <c r="A42404" s="1" t="s">
        <v>5946</v>
      </c>
      <c r="B42404" s="1" t="s">
        <v>19248</v>
      </c>
      <c r="C42404" s="1" t="s">
        <v>51191</v>
      </c>
      <c r="D42404" s="1" t="s">
        <v>29</v>
      </c>
      <c r="E42404" s="1" t="s">
        <v>30</v>
      </c>
      <c r="F42404" s="1" t="s">
        <v>31</v>
      </c>
      <c r="G42404">
        <v>3972343</v>
      </c>
      <c r="H42404" s="2">
        <v>43329.83488425926</v>
      </c>
      <c r="I42404" s="2"/>
      <c r="J42404" s="1" t="s">
        <v>32</v>
      </c>
      <c r="K42404" s="1" t="s">
        <v>33</v>
      </c>
      <c r="L42404">
        <v>5</v>
      </c>
      <c r="M42404" s="1"/>
      <c r="N42404" s="1"/>
      <c r="P42404" s="1"/>
      <c r="Q42404" s="1"/>
      <c r="R42404" s="1"/>
      <c r="S42404" s="1"/>
      <c r="T42404" s="1"/>
      <c r="V42404" s="1"/>
      <c r="Y42404" s="1"/>
      <c r="Z42404" s="1"/>
      <c r="AA42404" s="1"/>
      <c r="AB42404" s="1"/>
      <c r="AC42404" s="1"/>
      <c r="AD42404" s="1"/>
      <c r="AE42404" s="1"/>
      <c r="AF42404" s="1"/>
      <c r="AG42404" s="1"/>
      <c r="AH42404" s="2"/>
    </row>
    <row r="42405" spans="1:34" x14ac:dyDescent="0.25">
      <c r="A42405" s="1" t="s">
        <v>36787</v>
      </c>
      <c r="B42405" s="1" t="s">
        <v>36788</v>
      </c>
      <c r="C42405" s="1" t="s">
        <v>51653</v>
      </c>
      <c r="D42405" s="1" t="s">
        <v>29</v>
      </c>
      <c r="E42405" s="1" t="s">
        <v>64</v>
      </c>
      <c r="F42405" s="1" t="s">
        <v>31</v>
      </c>
      <c r="G42405">
        <v>3972741</v>
      </c>
      <c r="H42405" s="2">
        <v>43329.83556712963</v>
      </c>
      <c r="I42405" s="2"/>
      <c r="J42405" s="1" t="s">
        <v>32</v>
      </c>
      <c r="K42405" s="1" t="s">
        <v>71</v>
      </c>
      <c r="L42405">
        <v>20</v>
      </c>
      <c r="M42405" s="1"/>
      <c r="N42405" s="1"/>
      <c r="P42405" s="1"/>
      <c r="Q42405" s="1"/>
      <c r="R42405" s="1"/>
      <c r="S42405" s="1"/>
      <c r="T42405" s="1"/>
      <c r="V42405" s="1"/>
      <c r="Y42405" s="1"/>
      <c r="Z42405" s="1"/>
      <c r="AA42405" s="1"/>
      <c r="AB42405" s="1"/>
      <c r="AC42405" s="1"/>
      <c r="AD42405" s="1"/>
      <c r="AE42405" s="1"/>
      <c r="AF42405" s="1"/>
      <c r="AG42405" s="1"/>
      <c r="AH42405" s="2"/>
    </row>
    <row r="42406" spans="1:34" x14ac:dyDescent="0.25">
      <c r="A42406" s="1" t="s">
        <v>11831</v>
      </c>
      <c r="B42406" s="1" t="s">
        <v>11832</v>
      </c>
      <c r="C42406" s="1" t="s">
        <v>51509</v>
      </c>
      <c r="D42406" s="1" t="s">
        <v>29</v>
      </c>
      <c r="E42406" s="1" t="s">
        <v>34</v>
      </c>
      <c r="F42406" s="1" t="s">
        <v>55</v>
      </c>
      <c r="G42406">
        <v>3972344</v>
      </c>
      <c r="H42406" s="2">
        <v>43329.836076388892</v>
      </c>
      <c r="I42406" s="2"/>
      <c r="J42406" s="1" t="s">
        <v>32</v>
      </c>
      <c r="K42406" s="1" t="s">
        <v>36</v>
      </c>
      <c r="L42406">
        <v>18</v>
      </c>
      <c r="M42406" s="1" t="s">
        <v>57</v>
      </c>
      <c r="N42406" s="1"/>
      <c r="O42406">
        <v>2</v>
      </c>
      <c r="P42406" s="1" t="s">
        <v>38</v>
      </c>
      <c r="Q42406" s="1" t="s">
        <v>38</v>
      </c>
      <c r="R42406" s="1" t="s">
        <v>38</v>
      </c>
      <c r="S42406" s="1" t="s">
        <v>38</v>
      </c>
      <c r="T42406" s="1" t="s">
        <v>38</v>
      </c>
      <c r="V42406" s="1" t="s">
        <v>39</v>
      </c>
      <c r="Y42406" s="1"/>
      <c r="Z42406" s="1"/>
      <c r="AA42406" s="1"/>
      <c r="AB42406" s="1"/>
      <c r="AC42406" s="1"/>
      <c r="AD42406" s="1"/>
      <c r="AE42406" s="1"/>
      <c r="AF42406" s="1"/>
      <c r="AG42406" s="1"/>
      <c r="AH42406" s="2"/>
    </row>
    <row r="42407" spans="1:34" x14ac:dyDescent="0.25">
      <c r="A42407" s="1" t="s">
        <v>5590</v>
      </c>
      <c r="B42407" s="1" t="s">
        <v>18291</v>
      </c>
      <c r="C42407" s="1" t="s">
        <v>51876</v>
      </c>
      <c r="D42407" s="1" t="s">
        <v>29</v>
      </c>
      <c r="E42407" s="1" t="s">
        <v>34</v>
      </c>
      <c r="F42407" s="1" t="s">
        <v>62</v>
      </c>
      <c r="G42407">
        <v>3973138</v>
      </c>
      <c r="H42407" s="2">
        <v>43329.836840277778</v>
      </c>
      <c r="I42407" s="2"/>
      <c r="J42407" s="1" t="s">
        <v>32</v>
      </c>
      <c r="K42407" s="1" t="s">
        <v>36</v>
      </c>
      <c r="L42407">
        <v>15</v>
      </c>
      <c r="M42407" s="1" t="s">
        <v>88</v>
      </c>
      <c r="N42407" s="1"/>
      <c r="O42407">
        <v>0</v>
      </c>
      <c r="P42407" s="1" t="s">
        <v>105</v>
      </c>
      <c r="Q42407" s="1" t="s">
        <v>105</v>
      </c>
      <c r="R42407" s="1" t="s">
        <v>105</v>
      </c>
      <c r="S42407" s="1" t="s">
        <v>105</v>
      </c>
      <c r="T42407" s="1" t="s">
        <v>105</v>
      </c>
      <c r="V42407" s="1" t="s">
        <v>39</v>
      </c>
      <c r="Y42407" s="1"/>
      <c r="Z42407" s="1"/>
      <c r="AA42407" s="1"/>
      <c r="AB42407" s="1"/>
      <c r="AC42407" s="1"/>
      <c r="AD42407" s="1"/>
      <c r="AE42407" s="1"/>
      <c r="AF42407" s="1"/>
      <c r="AG42407" s="1"/>
      <c r="AH42407" s="2"/>
    </row>
    <row r="42408" spans="1:34" x14ac:dyDescent="0.25">
      <c r="A42408" s="1" t="s">
        <v>11831</v>
      </c>
      <c r="B42408" s="1" t="s">
        <v>11832</v>
      </c>
      <c r="C42408" s="1" t="s">
        <v>51509</v>
      </c>
      <c r="D42408" s="1" t="s">
        <v>29</v>
      </c>
      <c r="E42408" s="1" t="s">
        <v>34</v>
      </c>
      <c r="F42408" s="1" t="s">
        <v>55</v>
      </c>
      <c r="G42408">
        <v>3972345</v>
      </c>
      <c r="H42408" s="2">
        <v>43329.83697916667</v>
      </c>
      <c r="I42408" s="2"/>
      <c r="J42408" s="1" t="s">
        <v>32</v>
      </c>
      <c r="K42408" s="1" t="s">
        <v>71</v>
      </c>
      <c r="L42408">
        <v>18</v>
      </c>
      <c r="M42408" s="1"/>
      <c r="N42408" s="1"/>
      <c r="P42408" s="1"/>
      <c r="Q42408" s="1"/>
      <c r="R42408" s="1"/>
      <c r="S42408" s="1"/>
      <c r="T42408" s="1"/>
      <c r="V42408" s="1"/>
      <c r="Y42408" s="1"/>
      <c r="Z42408" s="1"/>
      <c r="AA42408" s="1"/>
      <c r="AB42408" s="1"/>
      <c r="AC42408" s="1"/>
      <c r="AD42408" s="1"/>
      <c r="AE42408" s="1"/>
      <c r="AF42408" s="1"/>
      <c r="AG42408" s="1"/>
      <c r="AH42408" s="2"/>
    </row>
    <row r="42409" spans="1:34" x14ac:dyDescent="0.25">
      <c r="A42409" s="1" t="s">
        <v>2948</v>
      </c>
      <c r="B42409" s="1" t="s">
        <v>20703</v>
      </c>
      <c r="C42409" s="1" t="s">
        <v>51869</v>
      </c>
      <c r="D42409" s="1" t="s">
        <v>29</v>
      </c>
      <c r="E42409" s="1" t="s">
        <v>42</v>
      </c>
      <c r="F42409" s="1" t="s">
        <v>43</v>
      </c>
      <c r="G42409">
        <v>3972346</v>
      </c>
      <c r="H42409" s="2">
        <v>43329.837002314816</v>
      </c>
      <c r="I42409" s="2"/>
      <c r="J42409" s="1" t="s">
        <v>32</v>
      </c>
      <c r="K42409" s="1" t="s">
        <v>33</v>
      </c>
      <c r="L42409">
        <v>13</v>
      </c>
      <c r="M42409" s="1"/>
      <c r="N42409" s="1"/>
      <c r="P42409" s="1"/>
      <c r="Q42409" s="1"/>
      <c r="R42409" s="1"/>
      <c r="S42409" s="1"/>
      <c r="T42409" s="1"/>
      <c r="V42409" s="1"/>
      <c r="Y42409" s="1"/>
      <c r="Z42409" s="1"/>
      <c r="AA42409" s="1"/>
      <c r="AB42409" s="1"/>
      <c r="AC42409" s="1"/>
      <c r="AD42409" s="1"/>
      <c r="AE42409" s="1"/>
      <c r="AF42409" s="1"/>
      <c r="AG42409" s="1"/>
      <c r="AH42409" s="2"/>
    </row>
    <row r="42410" spans="1:34" x14ac:dyDescent="0.25">
      <c r="A42410" s="1" t="s">
        <v>33089</v>
      </c>
      <c r="B42410" s="1" t="s">
        <v>33090</v>
      </c>
      <c r="C42410" s="1" t="s">
        <v>51313</v>
      </c>
      <c r="D42410" s="1" t="s">
        <v>29</v>
      </c>
      <c r="E42410" s="1" t="s">
        <v>30</v>
      </c>
      <c r="F42410" s="1" t="s">
        <v>31</v>
      </c>
      <c r="G42410">
        <v>3973139</v>
      </c>
      <c r="H42410" s="2">
        <v>43329.837314814817</v>
      </c>
      <c r="I42410" s="2"/>
      <c r="J42410" s="1" t="s">
        <v>32</v>
      </c>
      <c r="K42410" s="1" t="s">
        <v>33</v>
      </c>
      <c r="L42410">
        <v>5</v>
      </c>
      <c r="M42410" s="1"/>
      <c r="N42410" s="1"/>
      <c r="P42410" s="1"/>
      <c r="Q42410" s="1"/>
      <c r="R42410" s="1"/>
      <c r="S42410" s="1"/>
      <c r="T42410" s="1"/>
      <c r="V42410" s="1"/>
      <c r="Y42410" s="1"/>
      <c r="Z42410" s="1"/>
      <c r="AA42410" s="1"/>
      <c r="AB42410" s="1"/>
      <c r="AC42410" s="1"/>
      <c r="AD42410" s="1"/>
      <c r="AE42410" s="1"/>
      <c r="AF42410" s="1"/>
      <c r="AG42410" s="1"/>
      <c r="AH42410" s="2">
        <v>43056</v>
      </c>
    </row>
    <row r="42411" spans="1:34" x14ac:dyDescent="0.25">
      <c r="A42411" s="1" t="s">
        <v>9693</v>
      </c>
      <c r="B42411" s="1" t="s">
        <v>19734</v>
      </c>
      <c r="C42411" s="1" t="s">
        <v>51157</v>
      </c>
      <c r="D42411" s="1" t="s">
        <v>29</v>
      </c>
      <c r="E42411" s="1" t="s">
        <v>64</v>
      </c>
      <c r="F42411" s="1" t="s">
        <v>31</v>
      </c>
      <c r="G42411">
        <v>3973137</v>
      </c>
      <c r="H42411" s="2">
        <v>43329.837453703702</v>
      </c>
      <c r="I42411" s="2"/>
      <c r="J42411" s="1" t="s">
        <v>32</v>
      </c>
      <c r="K42411" s="1" t="s">
        <v>33</v>
      </c>
      <c r="L42411">
        <v>20</v>
      </c>
      <c r="M42411" s="1"/>
      <c r="N42411" s="1"/>
      <c r="P42411" s="1"/>
      <c r="Q42411" s="1"/>
      <c r="R42411" s="1"/>
      <c r="S42411" s="1"/>
      <c r="T42411" s="1"/>
      <c r="V42411" s="1"/>
      <c r="Y42411" s="1"/>
      <c r="Z42411" s="1"/>
      <c r="AA42411" s="1"/>
      <c r="AB42411" s="1"/>
      <c r="AC42411" s="1"/>
      <c r="AD42411" s="1"/>
      <c r="AE42411" s="1"/>
      <c r="AF42411" s="1"/>
      <c r="AG42411" s="1"/>
      <c r="AH42411" s="2"/>
    </row>
    <row r="42412" spans="1:34" x14ac:dyDescent="0.25">
      <c r="A42412" s="1" t="s">
        <v>30071</v>
      </c>
      <c r="B42412" s="1" t="s">
        <v>30072</v>
      </c>
      <c r="C42412" s="1" t="s">
        <v>51869</v>
      </c>
      <c r="D42412" s="1" t="s">
        <v>29</v>
      </c>
      <c r="E42412" s="1" t="s">
        <v>42</v>
      </c>
      <c r="F42412" s="1" t="s">
        <v>43</v>
      </c>
      <c r="G42412">
        <v>3965994</v>
      </c>
      <c r="H42412" s="2">
        <v>43329.83761574074</v>
      </c>
      <c r="I42412" s="2"/>
      <c r="J42412" s="1" t="s">
        <v>32</v>
      </c>
      <c r="K42412" s="1" t="s">
        <v>33</v>
      </c>
      <c r="L42412">
        <v>13</v>
      </c>
      <c r="M42412" s="1"/>
      <c r="N42412" s="1"/>
      <c r="P42412" s="1"/>
      <c r="Q42412" s="1"/>
      <c r="R42412" s="1"/>
      <c r="S42412" s="1"/>
      <c r="T42412" s="1"/>
      <c r="V42412" s="1"/>
      <c r="Y42412" s="1"/>
      <c r="Z42412" s="1"/>
      <c r="AA42412" s="1"/>
      <c r="AB42412" s="1"/>
      <c r="AC42412" s="1"/>
      <c r="AD42412" s="1"/>
      <c r="AE42412" s="1"/>
      <c r="AF42412" s="1"/>
      <c r="AG42412" s="1"/>
      <c r="AH42412" s="2"/>
    </row>
    <row r="42413" spans="1:34" x14ac:dyDescent="0.25">
      <c r="A42413" s="1" t="s">
        <v>11883</v>
      </c>
      <c r="B42413" s="1" t="s">
        <v>11884</v>
      </c>
      <c r="C42413" s="1" t="s">
        <v>51876</v>
      </c>
      <c r="D42413" s="1" t="s">
        <v>29</v>
      </c>
      <c r="E42413" s="1" t="s">
        <v>34</v>
      </c>
      <c r="F42413" s="1" t="s">
        <v>62</v>
      </c>
      <c r="G42413">
        <v>3964422</v>
      </c>
      <c r="H42413" s="2">
        <v>43329.838217592594</v>
      </c>
      <c r="I42413" s="2"/>
      <c r="J42413" s="1" t="s">
        <v>32</v>
      </c>
      <c r="K42413" s="1" t="s">
        <v>33</v>
      </c>
      <c r="L42413">
        <v>15</v>
      </c>
      <c r="M42413" s="1"/>
      <c r="N42413" s="1"/>
      <c r="P42413" s="1"/>
      <c r="Q42413" s="1"/>
      <c r="R42413" s="1"/>
      <c r="S42413" s="1"/>
      <c r="T42413" s="1"/>
      <c r="V42413" s="1"/>
      <c r="Y42413" s="1"/>
      <c r="Z42413" s="1"/>
      <c r="AA42413" s="1"/>
      <c r="AB42413" s="1"/>
      <c r="AC42413" s="1"/>
      <c r="AD42413" s="1"/>
      <c r="AE42413" s="1"/>
      <c r="AF42413" s="1"/>
      <c r="AG42413" s="1"/>
      <c r="AH42413" s="2"/>
    </row>
    <row r="42414" spans="1:34" x14ac:dyDescent="0.25">
      <c r="A42414" s="1" t="s">
        <v>29769</v>
      </c>
      <c r="B42414" s="1" t="s">
        <v>29770</v>
      </c>
      <c r="C42414" s="1" t="s">
        <v>51869</v>
      </c>
      <c r="D42414" s="1" t="s">
        <v>29</v>
      </c>
      <c r="E42414" s="1" t="s">
        <v>42</v>
      </c>
      <c r="F42414" s="1" t="s">
        <v>43</v>
      </c>
      <c r="G42414">
        <v>3973140</v>
      </c>
      <c r="H42414" s="2">
        <v>43329.838472222225</v>
      </c>
      <c r="I42414" s="2"/>
      <c r="J42414" s="1" t="s">
        <v>32</v>
      </c>
      <c r="K42414" s="1" t="s">
        <v>130</v>
      </c>
      <c r="L42414">
        <v>13</v>
      </c>
      <c r="M42414" s="1"/>
      <c r="N42414" s="1"/>
      <c r="P42414" s="1"/>
      <c r="Q42414" s="1"/>
      <c r="R42414" s="1"/>
      <c r="S42414" s="1"/>
      <c r="T42414" s="1"/>
      <c r="V42414" s="1"/>
      <c r="Y42414" s="1"/>
      <c r="Z42414" s="1"/>
      <c r="AA42414" s="1"/>
      <c r="AB42414" s="1"/>
      <c r="AC42414" s="1"/>
      <c r="AD42414" s="1"/>
      <c r="AE42414" s="1"/>
      <c r="AF42414" s="1"/>
      <c r="AG42414" s="1"/>
      <c r="AH42414" s="2"/>
    </row>
    <row r="42415" spans="1:34" x14ac:dyDescent="0.25">
      <c r="A42415" s="1" t="s">
        <v>538</v>
      </c>
      <c r="B42415" s="1" t="s">
        <v>10074</v>
      </c>
      <c r="C42415" s="1" t="s">
        <v>51869</v>
      </c>
      <c r="D42415" s="1" t="s">
        <v>29</v>
      </c>
      <c r="E42415" s="1" t="s">
        <v>42</v>
      </c>
      <c r="F42415" s="1" t="s">
        <v>43</v>
      </c>
      <c r="G42415">
        <v>3973141</v>
      </c>
      <c r="H42415" s="2">
        <v>43329.839803240742</v>
      </c>
      <c r="I42415" s="2"/>
      <c r="J42415" s="1" t="s">
        <v>32</v>
      </c>
      <c r="K42415" s="1" t="s">
        <v>33</v>
      </c>
      <c r="L42415">
        <v>13</v>
      </c>
      <c r="M42415" s="1"/>
      <c r="N42415" s="1"/>
      <c r="P42415" s="1"/>
      <c r="Q42415" s="1"/>
      <c r="R42415" s="1"/>
      <c r="S42415" s="1"/>
      <c r="T42415" s="1"/>
      <c r="V42415" s="1"/>
      <c r="Y42415" s="1"/>
      <c r="Z42415" s="1"/>
      <c r="AA42415" s="1"/>
      <c r="AB42415" s="1"/>
      <c r="AC42415" s="1"/>
      <c r="AD42415" s="1"/>
      <c r="AE42415" s="1"/>
      <c r="AF42415" s="1"/>
      <c r="AG42415" s="1"/>
      <c r="AH42415" s="2"/>
    </row>
    <row r="42416" spans="1:34" x14ac:dyDescent="0.25">
      <c r="A42416" s="1" t="s">
        <v>33563</v>
      </c>
      <c r="B42416" s="1" t="s">
        <v>33564</v>
      </c>
      <c r="C42416" s="1" t="s">
        <v>52099</v>
      </c>
      <c r="D42416" s="1" t="s">
        <v>29</v>
      </c>
      <c r="E42416" s="1" t="s">
        <v>34</v>
      </c>
      <c r="F42416" s="1" t="s">
        <v>31</v>
      </c>
      <c r="G42416">
        <v>3973142</v>
      </c>
      <c r="H42416" s="2">
        <v>43329.840069444443</v>
      </c>
      <c r="I42416" s="2"/>
      <c r="J42416" s="1" t="s">
        <v>32</v>
      </c>
      <c r="K42416" s="1" t="s">
        <v>71</v>
      </c>
      <c r="L42416">
        <v>7</v>
      </c>
      <c r="M42416" s="1"/>
      <c r="N42416" s="1"/>
      <c r="P42416" s="1"/>
      <c r="Q42416" s="1"/>
      <c r="R42416" s="1"/>
      <c r="S42416" s="1"/>
      <c r="T42416" s="1"/>
      <c r="V42416" s="1"/>
      <c r="Y42416" s="1"/>
      <c r="Z42416" s="1"/>
      <c r="AA42416" s="1"/>
      <c r="AB42416" s="1"/>
      <c r="AC42416" s="1"/>
      <c r="AD42416" s="1"/>
      <c r="AE42416" s="1"/>
      <c r="AF42416" s="1"/>
      <c r="AG42416" s="1"/>
      <c r="AH42416" s="2"/>
    </row>
    <row r="42417" spans="1:34" x14ac:dyDescent="0.25">
      <c r="A42417" s="1" t="s">
        <v>33437</v>
      </c>
      <c r="B42417" s="1" t="s">
        <v>33438</v>
      </c>
      <c r="C42417" s="1" t="s">
        <v>51744</v>
      </c>
      <c r="D42417" s="1" t="s">
        <v>29</v>
      </c>
      <c r="E42417" s="1" t="s">
        <v>34</v>
      </c>
      <c r="F42417" s="1" t="s">
        <v>62</v>
      </c>
      <c r="G42417">
        <v>3965995</v>
      </c>
      <c r="H42417" s="2">
        <v>43329.842557870368</v>
      </c>
      <c r="I42417" s="2"/>
      <c r="J42417" s="1" t="s">
        <v>32</v>
      </c>
      <c r="K42417" s="1" t="s">
        <v>36</v>
      </c>
      <c r="L42417">
        <v>15</v>
      </c>
      <c r="M42417" s="1" t="s">
        <v>94</v>
      </c>
      <c r="N42417" s="1"/>
      <c r="O42417">
        <v>2</v>
      </c>
      <c r="P42417" s="1" t="s">
        <v>38</v>
      </c>
      <c r="Q42417" s="1" t="s">
        <v>38</v>
      </c>
      <c r="R42417" s="1" t="s">
        <v>38</v>
      </c>
      <c r="S42417" s="1" t="s">
        <v>38</v>
      </c>
      <c r="T42417" s="1" t="s">
        <v>38</v>
      </c>
      <c r="V42417" s="1" t="s">
        <v>39</v>
      </c>
      <c r="Y42417" s="1"/>
      <c r="Z42417" s="1"/>
      <c r="AA42417" s="1"/>
      <c r="AB42417" s="1"/>
      <c r="AC42417" s="1"/>
      <c r="AD42417" s="1"/>
      <c r="AE42417" s="1"/>
      <c r="AF42417" s="1"/>
      <c r="AG42417" s="1"/>
      <c r="AH42417" s="2"/>
    </row>
    <row r="42418" spans="1:34" x14ac:dyDescent="0.25">
      <c r="A42418" s="1" t="s">
        <v>3593</v>
      </c>
      <c r="B42418" s="1" t="s">
        <v>26103</v>
      </c>
      <c r="C42418" s="1" t="s">
        <v>51657</v>
      </c>
      <c r="D42418" s="1" t="s">
        <v>29</v>
      </c>
      <c r="E42418" s="1" t="s">
        <v>48</v>
      </c>
      <c r="F42418" s="1" t="s">
        <v>110</v>
      </c>
      <c r="G42418">
        <v>3972347</v>
      </c>
      <c r="H42418" s="2">
        <v>43329.844189814816</v>
      </c>
      <c r="I42418" s="2"/>
      <c r="J42418" s="1" t="s">
        <v>32</v>
      </c>
      <c r="K42418" s="1" t="s">
        <v>33</v>
      </c>
      <c r="L42418">
        <v>4</v>
      </c>
      <c r="M42418" s="1"/>
      <c r="N42418" s="1"/>
      <c r="P42418" s="1"/>
      <c r="Q42418" s="1"/>
      <c r="R42418" s="1"/>
      <c r="S42418" s="1"/>
      <c r="T42418" s="1"/>
      <c r="V42418" s="1"/>
      <c r="Y42418" s="1"/>
      <c r="Z42418" s="1"/>
      <c r="AA42418" s="1"/>
      <c r="AB42418" s="1"/>
      <c r="AC42418" s="1"/>
      <c r="AD42418" s="1"/>
      <c r="AE42418" s="1"/>
      <c r="AF42418" s="1"/>
      <c r="AG42418" s="1"/>
      <c r="AH42418" s="2">
        <v>42871</v>
      </c>
    </row>
    <row r="42419" spans="1:34" x14ac:dyDescent="0.25">
      <c r="A42419" s="1" t="s">
        <v>6443</v>
      </c>
      <c r="B42419" s="1" t="s">
        <v>12147</v>
      </c>
      <c r="C42419" s="1" t="s">
        <v>51593</v>
      </c>
      <c r="D42419" s="1" t="s">
        <v>29</v>
      </c>
      <c r="E42419" s="1" t="s">
        <v>30</v>
      </c>
      <c r="F42419" s="1" t="s">
        <v>31</v>
      </c>
      <c r="G42419">
        <v>3972348</v>
      </c>
      <c r="H42419" s="2">
        <v>43329.844282407408</v>
      </c>
      <c r="I42419" s="2"/>
      <c r="J42419" s="1" t="s">
        <v>32</v>
      </c>
      <c r="K42419" s="1" t="s">
        <v>33</v>
      </c>
      <c r="L42419">
        <v>5</v>
      </c>
      <c r="M42419" s="1"/>
      <c r="N42419" s="1"/>
      <c r="P42419" s="1"/>
      <c r="Q42419" s="1"/>
      <c r="R42419" s="1"/>
      <c r="S42419" s="1"/>
      <c r="T42419" s="1"/>
      <c r="V42419" s="1"/>
      <c r="Y42419" s="1"/>
      <c r="Z42419" s="1"/>
      <c r="AA42419" s="1"/>
      <c r="AB42419" s="1"/>
      <c r="AC42419" s="1"/>
      <c r="AD42419" s="1"/>
      <c r="AE42419" s="1"/>
      <c r="AF42419" s="1"/>
      <c r="AG42419" s="1"/>
      <c r="AH42419" s="2"/>
    </row>
    <row r="42420" spans="1:34" x14ac:dyDescent="0.25">
      <c r="A42420" s="1" t="s">
        <v>2943</v>
      </c>
      <c r="B42420" s="1" t="s">
        <v>17856</v>
      </c>
      <c r="C42420" s="1" t="s">
        <v>51869</v>
      </c>
      <c r="D42420" s="1" t="s">
        <v>29</v>
      </c>
      <c r="E42420" s="1" t="s">
        <v>42</v>
      </c>
      <c r="F42420" s="1" t="s">
        <v>43</v>
      </c>
      <c r="G42420">
        <v>3965996</v>
      </c>
      <c r="H42420" s="2">
        <v>43329.846134259256</v>
      </c>
      <c r="I42420" s="2"/>
      <c r="J42420" s="1" t="s">
        <v>32</v>
      </c>
      <c r="K42420" s="1" t="s">
        <v>33</v>
      </c>
      <c r="L42420">
        <v>13</v>
      </c>
      <c r="M42420" s="1"/>
      <c r="N42420" s="1"/>
      <c r="P42420" s="1"/>
      <c r="Q42420" s="1"/>
      <c r="R42420" s="1"/>
      <c r="S42420" s="1"/>
      <c r="T42420" s="1"/>
      <c r="V42420" s="1"/>
      <c r="Y42420" s="1"/>
      <c r="Z42420" s="1"/>
      <c r="AA42420" s="1"/>
      <c r="AB42420" s="1"/>
      <c r="AC42420" s="1"/>
      <c r="AD42420" s="1"/>
      <c r="AE42420" s="1"/>
      <c r="AF42420" s="1"/>
      <c r="AG42420" s="1"/>
      <c r="AH42420" s="2"/>
    </row>
    <row r="42421" spans="1:34" x14ac:dyDescent="0.25">
      <c r="A42421" s="1" t="s">
        <v>27695</v>
      </c>
      <c r="B42421" s="1" t="s">
        <v>27696</v>
      </c>
      <c r="C42421" s="1" t="s">
        <v>51869</v>
      </c>
      <c r="D42421" s="1" t="s">
        <v>29</v>
      </c>
      <c r="E42421" s="1" t="s">
        <v>42</v>
      </c>
      <c r="F42421" s="1" t="s">
        <v>43</v>
      </c>
      <c r="G42421">
        <v>3965997</v>
      </c>
      <c r="H42421" s="2">
        <v>43329.847083333334</v>
      </c>
      <c r="I42421" s="2"/>
      <c r="J42421" s="1" t="s">
        <v>32</v>
      </c>
      <c r="K42421" s="1" t="s">
        <v>33</v>
      </c>
      <c r="L42421">
        <v>13</v>
      </c>
      <c r="M42421" s="1"/>
      <c r="N42421" s="1"/>
      <c r="P42421" s="1"/>
      <c r="Q42421" s="1"/>
      <c r="R42421" s="1"/>
      <c r="S42421" s="1"/>
      <c r="T42421" s="1"/>
      <c r="V42421" s="1"/>
      <c r="Y42421" s="1"/>
      <c r="Z42421" s="1"/>
      <c r="AA42421" s="1"/>
      <c r="AB42421" s="1"/>
      <c r="AC42421" s="1"/>
      <c r="AD42421" s="1"/>
      <c r="AE42421" s="1"/>
      <c r="AF42421" s="1"/>
      <c r="AG42421" s="1"/>
      <c r="AH42421" s="2"/>
    </row>
    <row r="42422" spans="1:34" x14ac:dyDescent="0.25">
      <c r="A42422" s="1" t="s">
        <v>3824</v>
      </c>
      <c r="B42422" s="1" t="s">
        <v>26375</v>
      </c>
      <c r="C42422" s="1" t="s">
        <v>51623</v>
      </c>
      <c r="D42422" s="1" t="s">
        <v>29</v>
      </c>
      <c r="E42422" s="1" t="s">
        <v>30</v>
      </c>
      <c r="F42422" s="1" t="s">
        <v>31</v>
      </c>
      <c r="G42422">
        <v>3972742</v>
      </c>
      <c r="H42422" s="2">
        <v>43329.847997685189</v>
      </c>
      <c r="I42422" s="2"/>
      <c r="J42422" s="1" t="s">
        <v>32</v>
      </c>
      <c r="K42422" s="1" t="s">
        <v>33</v>
      </c>
      <c r="L42422">
        <v>5</v>
      </c>
      <c r="M42422" s="1"/>
      <c r="N42422" s="1"/>
      <c r="P42422" s="1"/>
      <c r="Q42422" s="1"/>
      <c r="R42422" s="1"/>
      <c r="S42422" s="1"/>
      <c r="T42422" s="1"/>
      <c r="V42422" s="1"/>
      <c r="Y42422" s="1"/>
      <c r="Z42422" s="1"/>
      <c r="AA42422" s="1"/>
      <c r="AB42422" s="1"/>
      <c r="AC42422" s="1"/>
      <c r="AD42422" s="1"/>
      <c r="AE42422" s="1"/>
      <c r="AF42422" s="1"/>
      <c r="AG42422" s="1"/>
      <c r="AH42422" s="2">
        <v>42892</v>
      </c>
    </row>
    <row r="42423" spans="1:34" x14ac:dyDescent="0.25">
      <c r="A42423" s="1" t="s">
        <v>2913</v>
      </c>
      <c r="B42423" s="1" t="s">
        <v>25009</v>
      </c>
      <c r="C42423" s="1" t="s">
        <v>51869</v>
      </c>
      <c r="D42423" s="1" t="s">
        <v>29</v>
      </c>
      <c r="E42423" s="1" t="s">
        <v>42</v>
      </c>
      <c r="F42423" s="1" t="s">
        <v>43</v>
      </c>
      <c r="G42423">
        <v>3972743</v>
      </c>
      <c r="H42423" s="2">
        <v>43329.848043981481</v>
      </c>
      <c r="I42423" s="2"/>
      <c r="J42423" s="1" t="s">
        <v>32</v>
      </c>
      <c r="K42423" s="1" t="s">
        <v>36</v>
      </c>
      <c r="L42423">
        <v>13</v>
      </c>
      <c r="M42423" s="1" t="s">
        <v>44</v>
      </c>
      <c r="N42423" s="1"/>
      <c r="O42423">
        <v>0</v>
      </c>
      <c r="P42423" s="1" t="s">
        <v>38</v>
      </c>
      <c r="Q42423" s="1" t="s">
        <v>38</v>
      </c>
      <c r="R42423" s="1" t="s">
        <v>38</v>
      </c>
      <c r="S42423" s="1" t="s">
        <v>38</v>
      </c>
      <c r="T42423" s="1" t="s">
        <v>38</v>
      </c>
      <c r="V42423" s="1" t="s">
        <v>39</v>
      </c>
      <c r="Y42423" s="1"/>
      <c r="Z42423" s="1"/>
      <c r="AA42423" s="1"/>
      <c r="AB42423" s="1"/>
      <c r="AC42423" s="1"/>
      <c r="AD42423" s="1"/>
      <c r="AE42423" s="1"/>
      <c r="AF42423" s="1"/>
      <c r="AG42423" s="1"/>
      <c r="AH42423" s="2"/>
    </row>
    <row r="42424" spans="1:34" x14ac:dyDescent="0.25">
      <c r="A42424" s="1" t="s">
        <v>2916</v>
      </c>
      <c r="B42424" s="1" t="s">
        <v>16645</v>
      </c>
      <c r="C42424" s="1" t="s">
        <v>51869</v>
      </c>
      <c r="D42424" s="1" t="s">
        <v>29</v>
      </c>
      <c r="E42424" s="1" t="s">
        <v>42</v>
      </c>
      <c r="F42424" s="1" t="s">
        <v>43</v>
      </c>
      <c r="G42424">
        <v>3972745</v>
      </c>
      <c r="H42424" s="2">
        <v>43329.848738425928</v>
      </c>
      <c r="I42424" s="2"/>
      <c r="J42424" s="1" t="s">
        <v>32</v>
      </c>
      <c r="K42424" s="1" t="s">
        <v>33</v>
      </c>
      <c r="L42424">
        <v>13</v>
      </c>
      <c r="M42424" s="1"/>
      <c r="N42424" s="1"/>
      <c r="P42424" s="1"/>
      <c r="Q42424" s="1"/>
      <c r="R42424" s="1"/>
      <c r="S42424" s="1"/>
      <c r="T42424" s="1"/>
      <c r="V42424" s="1"/>
      <c r="Y42424" s="1"/>
      <c r="Z42424" s="1"/>
      <c r="AA42424" s="1"/>
      <c r="AB42424" s="1"/>
      <c r="AC42424" s="1"/>
      <c r="AD42424" s="1"/>
      <c r="AE42424" s="1"/>
      <c r="AF42424" s="1"/>
      <c r="AG42424" s="1"/>
      <c r="AH42424" s="2"/>
    </row>
    <row r="42425" spans="1:34" x14ac:dyDescent="0.25">
      <c r="A42425" s="1" t="s">
        <v>5801</v>
      </c>
      <c r="B42425" s="1" t="s">
        <v>25064</v>
      </c>
      <c r="C42425" s="1" t="s">
        <v>51623</v>
      </c>
      <c r="D42425" s="1" t="s">
        <v>29</v>
      </c>
      <c r="E42425" s="1" t="s">
        <v>30</v>
      </c>
      <c r="F42425" s="1" t="s">
        <v>31</v>
      </c>
      <c r="G42425">
        <v>3973143</v>
      </c>
      <c r="H42425" s="2">
        <v>43329.848749999997</v>
      </c>
      <c r="I42425" s="2"/>
      <c r="J42425" s="1" t="s">
        <v>32</v>
      </c>
      <c r="K42425" s="1" t="s">
        <v>33</v>
      </c>
      <c r="L42425">
        <v>5</v>
      </c>
      <c r="M42425" s="1"/>
      <c r="N42425" s="1"/>
      <c r="P42425" s="1"/>
      <c r="Q42425" s="1"/>
      <c r="R42425" s="1"/>
      <c r="S42425" s="1"/>
      <c r="T42425" s="1"/>
      <c r="V42425" s="1"/>
      <c r="Y42425" s="1"/>
      <c r="Z42425" s="1"/>
      <c r="AA42425" s="1"/>
      <c r="AB42425" s="1"/>
      <c r="AC42425" s="1"/>
      <c r="AD42425" s="1"/>
      <c r="AE42425" s="1"/>
      <c r="AF42425" s="1"/>
      <c r="AG42425" s="1"/>
      <c r="AH42425" s="2">
        <v>42891</v>
      </c>
    </row>
    <row r="42426" spans="1:34" x14ac:dyDescent="0.25">
      <c r="A42426" s="1" t="s">
        <v>4631</v>
      </c>
      <c r="B42426" s="1" t="s">
        <v>19799</v>
      </c>
      <c r="C42426" s="1" t="s">
        <v>51897</v>
      </c>
      <c r="D42426" s="1" t="s">
        <v>29</v>
      </c>
      <c r="E42426" s="1" t="s">
        <v>48</v>
      </c>
      <c r="F42426" s="1" t="s">
        <v>110</v>
      </c>
      <c r="G42426">
        <v>3972744</v>
      </c>
      <c r="H42426" s="2">
        <v>43329.848958333336</v>
      </c>
      <c r="I42426" s="2"/>
      <c r="J42426" s="1" t="s">
        <v>32</v>
      </c>
      <c r="K42426" s="1" t="s">
        <v>33</v>
      </c>
      <c r="L42426">
        <v>4</v>
      </c>
      <c r="M42426" s="1"/>
      <c r="N42426" s="1"/>
      <c r="P42426" s="1"/>
      <c r="Q42426" s="1"/>
      <c r="R42426" s="1"/>
      <c r="S42426" s="1"/>
      <c r="T42426" s="1"/>
      <c r="V42426" s="1"/>
      <c r="Y42426" s="1"/>
      <c r="Z42426" s="1"/>
      <c r="AA42426" s="1"/>
      <c r="AB42426" s="1"/>
      <c r="AC42426" s="1"/>
      <c r="AD42426" s="1"/>
      <c r="AE42426" s="1"/>
      <c r="AF42426" s="1"/>
      <c r="AG42426" s="1"/>
      <c r="AH42426" s="2">
        <v>42975</v>
      </c>
    </row>
    <row r="42427" spans="1:34" x14ac:dyDescent="0.25">
      <c r="A42427" s="1" t="s">
        <v>33559</v>
      </c>
      <c r="B42427" s="1" t="s">
        <v>33560</v>
      </c>
      <c r="C42427" s="1" t="s">
        <v>52012</v>
      </c>
      <c r="D42427" s="1" t="s">
        <v>29</v>
      </c>
      <c r="E42427" s="1" t="s">
        <v>34</v>
      </c>
      <c r="F42427" s="1" t="s">
        <v>31</v>
      </c>
      <c r="G42427">
        <v>3973144</v>
      </c>
      <c r="H42427" s="2">
        <v>43329.849189814813</v>
      </c>
      <c r="I42427" s="2"/>
      <c r="J42427" s="1" t="s">
        <v>32</v>
      </c>
      <c r="K42427" s="1" t="s">
        <v>71</v>
      </c>
      <c r="L42427">
        <v>7</v>
      </c>
      <c r="M42427" s="1"/>
      <c r="N42427" s="1"/>
      <c r="P42427" s="1"/>
      <c r="Q42427" s="1"/>
      <c r="R42427" s="1"/>
      <c r="S42427" s="1"/>
      <c r="T42427" s="1"/>
      <c r="V42427" s="1"/>
      <c r="Y42427" s="1"/>
      <c r="Z42427" s="1"/>
      <c r="AA42427" s="1"/>
      <c r="AB42427" s="1"/>
      <c r="AC42427" s="1"/>
      <c r="AD42427" s="1"/>
      <c r="AE42427" s="1"/>
      <c r="AF42427" s="1"/>
      <c r="AG42427" s="1"/>
      <c r="AH42427" s="2"/>
    </row>
    <row r="42428" spans="1:34" x14ac:dyDescent="0.25">
      <c r="A42428" s="1" t="s">
        <v>2917</v>
      </c>
      <c r="B42428" s="1" t="s">
        <v>12675</v>
      </c>
      <c r="C42428" s="1" t="s">
        <v>51869</v>
      </c>
      <c r="D42428" s="1" t="s">
        <v>29</v>
      </c>
      <c r="E42428" s="1" t="s">
        <v>42</v>
      </c>
      <c r="F42428" s="1" t="s">
        <v>43</v>
      </c>
      <c r="G42428">
        <v>3973145</v>
      </c>
      <c r="H42428" s="2">
        <v>43329.849745370368</v>
      </c>
      <c r="I42428" s="2"/>
      <c r="J42428" s="1" t="s">
        <v>32</v>
      </c>
      <c r="K42428" s="1" t="s">
        <v>33</v>
      </c>
      <c r="L42428">
        <v>13</v>
      </c>
      <c r="M42428" s="1"/>
      <c r="N42428" s="1"/>
      <c r="P42428" s="1"/>
      <c r="Q42428" s="1"/>
      <c r="R42428" s="1"/>
      <c r="S42428" s="1"/>
      <c r="T42428" s="1"/>
      <c r="V42428" s="1"/>
      <c r="Y42428" s="1"/>
      <c r="Z42428" s="1"/>
      <c r="AA42428" s="1"/>
      <c r="AB42428" s="1"/>
      <c r="AC42428" s="1"/>
      <c r="AD42428" s="1"/>
      <c r="AE42428" s="1"/>
      <c r="AF42428" s="1"/>
      <c r="AG42428" s="1"/>
      <c r="AH42428" s="2"/>
    </row>
    <row r="42429" spans="1:34" x14ac:dyDescent="0.25">
      <c r="A42429" s="1" t="s">
        <v>246</v>
      </c>
      <c r="B42429" s="1" t="s">
        <v>13740</v>
      </c>
      <c r="C42429" s="1" t="s">
        <v>51869</v>
      </c>
      <c r="D42429" s="1" t="s">
        <v>29</v>
      </c>
      <c r="E42429" s="1" t="s">
        <v>42</v>
      </c>
      <c r="F42429" s="1" t="s">
        <v>43</v>
      </c>
      <c r="G42429">
        <v>3972349</v>
      </c>
      <c r="H42429" s="2">
        <v>43329.850081018521</v>
      </c>
      <c r="I42429" s="2"/>
      <c r="J42429" s="1" t="s">
        <v>32</v>
      </c>
      <c r="K42429" s="1" t="s">
        <v>33</v>
      </c>
      <c r="L42429">
        <v>26</v>
      </c>
      <c r="M42429" s="1"/>
      <c r="N42429" s="1"/>
      <c r="P42429" s="1"/>
      <c r="Q42429" s="1"/>
      <c r="R42429" s="1"/>
      <c r="S42429" s="1"/>
      <c r="T42429" s="1"/>
      <c r="V42429" s="1"/>
      <c r="Y42429" s="1"/>
      <c r="Z42429" s="1"/>
      <c r="AA42429" s="1"/>
      <c r="AB42429" s="1"/>
      <c r="AC42429" s="1"/>
      <c r="AD42429" s="1"/>
      <c r="AE42429" s="1"/>
      <c r="AF42429" s="1"/>
      <c r="AG42429" s="1"/>
      <c r="AH42429" s="2"/>
    </row>
    <row r="42430" spans="1:34" x14ac:dyDescent="0.25">
      <c r="A42430" s="1" t="s">
        <v>4631</v>
      </c>
      <c r="B42430" s="1" t="s">
        <v>19799</v>
      </c>
      <c r="C42430" s="1" t="s">
        <v>51898</v>
      </c>
      <c r="D42430" s="1" t="s">
        <v>29</v>
      </c>
      <c r="E42430" s="1" t="s">
        <v>48</v>
      </c>
      <c r="F42430" s="1" t="s">
        <v>110</v>
      </c>
      <c r="G42430">
        <v>3972350</v>
      </c>
      <c r="H42430" s="2">
        <v>43329.850104166668</v>
      </c>
      <c r="I42430" s="2"/>
      <c r="J42430" s="1" t="s">
        <v>32</v>
      </c>
      <c r="K42430" s="1" t="s">
        <v>33</v>
      </c>
      <c r="L42430">
        <v>4</v>
      </c>
      <c r="M42430" s="1"/>
      <c r="N42430" s="1"/>
      <c r="P42430" s="1"/>
      <c r="Q42430" s="1"/>
      <c r="R42430" s="1"/>
      <c r="S42430" s="1"/>
      <c r="T42430" s="1"/>
      <c r="V42430" s="1"/>
      <c r="Y42430" s="1"/>
      <c r="Z42430" s="1"/>
      <c r="AA42430" s="1"/>
      <c r="AB42430" s="1"/>
      <c r="AC42430" s="1"/>
      <c r="AD42430" s="1"/>
      <c r="AE42430" s="1"/>
      <c r="AF42430" s="1"/>
      <c r="AG42430" s="1"/>
      <c r="AH42430" s="2">
        <v>42975</v>
      </c>
    </row>
    <row r="42431" spans="1:34" x14ac:dyDescent="0.25">
      <c r="A42431" s="1" t="s">
        <v>27097</v>
      </c>
      <c r="B42431" s="1" t="s">
        <v>27098</v>
      </c>
      <c r="C42431" s="1" t="s">
        <v>51869</v>
      </c>
      <c r="D42431" s="1" t="s">
        <v>29</v>
      </c>
      <c r="E42431" s="1" t="s">
        <v>42</v>
      </c>
      <c r="F42431" s="1" t="s">
        <v>43</v>
      </c>
      <c r="G42431">
        <v>3972351</v>
      </c>
      <c r="H42431" s="2">
        <v>43329.850532407407</v>
      </c>
      <c r="I42431" s="2"/>
      <c r="J42431" s="1" t="s">
        <v>32</v>
      </c>
      <c r="K42431" s="1" t="s">
        <v>33</v>
      </c>
      <c r="L42431">
        <v>13</v>
      </c>
      <c r="M42431" s="1"/>
      <c r="N42431" s="1"/>
      <c r="P42431" s="1"/>
      <c r="Q42431" s="1"/>
      <c r="R42431" s="1"/>
      <c r="S42431" s="1"/>
      <c r="T42431" s="1"/>
      <c r="V42431" s="1"/>
      <c r="Y42431" s="1"/>
      <c r="Z42431" s="1"/>
      <c r="AA42431" s="1"/>
      <c r="AB42431" s="1"/>
      <c r="AC42431" s="1"/>
      <c r="AD42431" s="1"/>
      <c r="AE42431" s="1"/>
      <c r="AF42431" s="1"/>
      <c r="AG42431" s="1"/>
      <c r="AH42431" s="2"/>
    </row>
    <row r="42432" spans="1:34" x14ac:dyDescent="0.25">
      <c r="A42432" s="1" t="s">
        <v>29999</v>
      </c>
      <c r="B42432" s="1" t="s">
        <v>30000</v>
      </c>
      <c r="C42432" s="1" t="s">
        <v>51153</v>
      </c>
      <c r="D42432" s="1" t="s">
        <v>29</v>
      </c>
      <c r="E42432" s="1" t="s">
        <v>48</v>
      </c>
      <c r="F42432" s="1" t="s">
        <v>110</v>
      </c>
      <c r="G42432">
        <v>3972746</v>
      </c>
      <c r="H42432" s="2">
        <v>43329.851458333331</v>
      </c>
      <c r="I42432" s="2"/>
      <c r="J42432" s="1" t="s">
        <v>32</v>
      </c>
      <c r="K42432" s="1" t="s">
        <v>71</v>
      </c>
      <c r="L42432">
        <v>18</v>
      </c>
      <c r="M42432" s="1"/>
      <c r="N42432" s="1"/>
      <c r="P42432" s="1"/>
      <c r="Q42432" s="1"/>
      <c r="R42432" s="1"/>
      <c r="S42432" s="1"/>
      <c r="T42432" s="1"/>
      <c r="V42432" s="1"/>
      <c r="Y42432" s="1"/>
      <c r="Z42432" s="1"/>
      <c r="AA42432" s="1"/>
      <c r="AB42432" s="1"/>
      <c r="AC42432" s="1"/>
      <c r="AD42432" s="1"/>
      <c r="AE42432" s="1"/>
      <c r="AF42432" s="1"/>
      <c r="AG42432" s="1"/>
      <c r="AH42432" s="2"/>
    </row>
    <row r="42433" spans="1:34" x14ac:dyDescent="0.25">
      <c r="A42433" s="1" t="s">
        <v>9511</v>
      </c>
      <c r="B42433" s="1" t="s">
        <v>22211</v>
      </c>
      <c r="C42433" s="1" t="s">
        <v>51543</v>
      </c>
      <c r="D42433" s="1" t="s">
        <v>29</v>
      </c>
      <c r="E42433" s="1" t="s">
        <v>34</v>
      </c>
      <c r="F42433" s="1" t="s">
        <v>55</v>
      </c>
      <c r="G42433">
        <v>3973147</v>
      </c>
      <c r="H42433" s="2">
        <v>43329.851817129631</v>
      </c>
      <c r="I42433" s="2"/>
      <c r="J42433" s="1" t="s">
        <v>32</v>
      </c>
      <c r="K42433" s="1" t="s">
        <v>36</v>
      </c>
      <c r="L42433">
        <v>5</v>
      </c>
      <c r="M42433" s="1" t="s">
        <v>228</v>
      </c>
      <c r="N42433" s="1"/>
      <c r="O42433">
        <v>0</v>
      </c>
      <c r="P42433" s="1" t="s">
        <v>105</v>
      </c>
      <c r="Q42433" s="1" t="s">
        <v>105</v>
      </c>
      <c r="R42433" s="1" t="s">
        <v>105</v>
      </c>
      <c r="S42433" s="1" t="s">
        <v>105</v>
      </c>
      <c r="T42433" s="1" t="s">
        <v>105</v>
      </c>
      <c r="V42433" s="1" t="s">
        <v>39</v>
      </c>
      <c r="Y42433" s="1"/>
      <c r="Z42433" s="1"/>
      <c r="AA42433" s="1"/>
      <c r="AB42433" s="1"/>
      <c r="AC42433" s="1"/>
      <c r="AD42433" s="1"/>
      <c r="AE42433" s="1"/>
      <c r="AF42433" s="1"/>
      <c r="AG42433" s="1"/>
      <c r="AH42433" s="2">
        <v>43111</v>
      </c>
    </row>
    <row r="42434" spans="1:34" x14ac:dyDescent="0.25">
      <c r="A42434" s="1" t="s">
        <v>32055</v>
      </c>
      <c r="B42434" s="1" t="s">
        <v>32056</v>
      </c>
      <c r="C42434" s="1" t="s">
        <v>51869</v>
      </c>
      <c r="D42434" s="1" t="s">
        <v>29</v>
      </c>
      <c r="E42434" s="1" t="s">
        <v>42</v>
      </c>
      <c r="F42434" s="1" t="s">
        <v>43</v>
      </c>
      <c r="G42434">
        <v>3973148</v>
      </c>
      <c r="H42434" s="2">
        <v>43329.852777777778</v>
      </c>
      <c r="I42434" s="2"/>
      <c r="J42434" s="1" t="s">
        <v>32</v>
      </c>
      <c r="K42434" s="1" t="s">
        <v>36</v>
      </c>
      <c r="L42434">
        <v>13</v>
      </c>
      <c r="M42434" s="1" t="s">
        <v>57</v>
      </c>
      <c r="N42434" s="1"/>
      <c r="O42434">
        <v>2</v>
      </c>
      <c r="P42434" s="1" t="s">
        <v>38</v>
      </c>
      <c r="Q42434" s="1" t="s">
        <v>38</v>
      </c>
      <c r="R42434" s="1" t="s">
        <v>38</v>
      </c>
      <c r="S42434" s="1" t="s">
        <v>38</v>
      </c>
      <c r="T42434" s="1" t="s">
        <v>38</v>
      </c>
      <c r="V42434" s="1" t="s">
        <v>39</v>
      </c>
      <c r="Y42434" s="1"/>
      <c r="Z42434" s="1"/>
      <c r="AA42434" s="1"/>
      <c r="AB42434" s="1"/>
      <c r="AC42434" s="1"/>
      <c r="AD42434" s="1"/>
      <c r="AE42434" s="1"/>
      <c r="AF42434" s="1"/>
      <c r="AG42434" s="1"/>
      <c r="AH42434" s="2"/>
    </row>
    <row r="42435" spans="1:34" x14ac:dyDescent="0.25">
      <c r="A42435" s="1" t="s">
        <v>31937</v>
      </c>
      <c r="B42435" s="1" t="s">
        <v>31938</v>
      </c>
      <c r="C42435" s="1" t="s">
        <v>51153</v>
      </c>
      <c r="D42435" s="1" t="s">
        <v>29</v>
      </c>
      <c r="E42435" s="1" t="s">
        <v>48</v>
      </c>
      <c r="F42435" s="1" t="s">
        <v>110</v>
      </c>
      <c r="G42435">
        <v>3973146</v>
      </c>
      <c r="H42435" s="2">
        <v>43329.853263888886</v>
      </c>
      <c r="I42435" s="2"/>
      <c r="J42435" s="1" t="s">
        <v>32</v>
      </c>
      <c r="K42435" s="1" t="s">
        <v>33</v>
      </c>
      <c r="L42435">
        <v>18</v>
      </c>
      <c r="M42435" s="1"/>
      <c r="N42435" s="1"/>
      <c r="P42435" s="1"/>
      <c r="Q42435" s="1"/>
      <c r="R42435" s="1"/>
      <c r="S42435" s="1"/>
      <c r="T42435" s="1"/>
      <c r="V42435" s="1"/>
      <c r="Y42435" s="1"/>
      <c r="Z42435" s="1"/>
      <c r="AA42435" s="1"/>
      <c r="AB42435" s="1"/>
      <c r="AC42435" s="1"/>
      <c r="AD42435" s="1"/>
      <c r="AE42435" s="1"/>
      <c r="AF42435" s="1"/>
      <c r="AG42435" s="1"/>
      <c r="AH42435" s="2"/>
    </row>
    <row r="42436" spans="1:34" x14ac:dyDescent="0.25">
      <c r="A42436" s="1" t="s">
        <v>32949</v>
      </c>
      <c r="B42436" s="1" t="s">
        <v>32950</v>
      </c>
      <c r="C42436" s="1" t="s">
        <v>51108</v>
      </c>
      <c r="D42436" s="1" t="s">
        <v>29</v>
      </c>
      <c r="E42436" s="1" t="s">
        <v>42</v>
      </c>
      <c r="F42436" s="1" t="s">
        <v>110</v>
      </c>
      <c r="G42436">
        <v>3973149</v>
      </c>
      <c r="H42436" s="2">
        <v>43329.853495370371</v>
      </c>
      <c r="I42436" s="2"/>
      <c r="J42436" s="1" t="s">
        <v>32</v>
      </c>
      <c r="K42436" s="1" t="s">
        <v>33</v>
      </c>
      <c r="L42436">
        <v>3</v>
      </c>
      <c r="M42436" s="1"/>
      <c r="N42436" s="1"/>
      <c r="P42436" s="1"/>
      <c r="Q42436" s="1"/>
      <c r="R42436" s="1"/>
      <c r="S42436" s="1"/>
      <c r="T42436" s="1"/>
      <c r="V42436" s="1"/>
      <c r="Y42436" s="1"/>
      <c r="Z42436" s="1"/>
      <c r="AA42436" s="1"/>
      <c r="AB42436" s="1"/>
      <c r="AC42436" s="1"/>
      <c r="AD42436" s="1"/>
      <c r="AE42436" s="1"/>
      <c r="AF42436" s="1"/>
      <c r="AG42436" s="1"/>
      <c r="AH42436" s="2">
        <v>43027</v>
      </c>
    </row>
    <row r="42437" spans="1:34" x14ac:dyDescent="0.25">
      <c r="A42437" s="1" t="s">
        <v>20533</v>
      </c>
      <c r="B42437" s="1" t="s">
        <v>20534</v>
      </c>
      <c r="C42437" s="1" t="s">
        <v>51367</v>
      </c>
      <c r="D42437" s="1" t="s">
        <v>29</v>
      </c>
      <c r="E42437" s="1" t="s">
        <v>34</v>
      </c>
      <c r="F42437" s="1" t="s">
        <v>31</v>
      </c>
      <c r="G42437">
        <v>3973150</v>
      </c>
      <c r="H42437" s="2">
        <v>43329.854201388887</v>
      </c>
      <c r="I42437" s="2"/>
      <c r="J42437" s="1" t="s">
        <v>32</v>
      </c>
      <c r="K42437" s="1" t="s">
        <v>33</v>
      </c>
      <c r="L42437">
        <v>7</v>
      </c>
      <c r="M42437" s="1"/>
      <c r="N42437" s="1"/>
      <c r="P42437" s="1"/>
      <c r="Q42437" s="1"/>
      <c r="R42437" s="1"/>
      <c r="S42437" s="1"/>
      <c r="T42437" s="1"/>
      <c r="V42437" s="1"/>
      <c r="Y42437" s="1"/>
      <c r="Z42437" s="1"/>
      <c r="AA42437" s="1"/>
      <c r="AB42437" s="1"/>
      <c r="AC42437" s="1"/>
      <c r="AD42437" s="1"/>
      <c r="AE42437" s="1"/>
      <c r="AF42437" s="1"/>
      <c r="AG42437" s="1"/>
      <c r="AH42437" s="2"/>
    </row>
    <row r="42438" spans="1:34" x14ac:dyDescent="0.25">
      <c r="A42438" s="1" t="s">
        <v>2927</v>
      </c>
      <c r="B42438" s="1" t="s">
        <v>16232</v>
      </c>
      <c r="C42438" s="1" t="s">
        <v>51869</v>
      </c>
      <c r="D42438" s="1" t="s">
        <v>29</v>
      </c>
      <c r="E42438" s="1" t="s">
        <v>42</v>
      </c>
      <c r="F42438" s="1" t="s">
        <v>43</v>
      </c>
      <c r="G42438">
        <v>3973151</v>
      </c>
      <c r="H42438" s="2">
        <v>43329.855081018519</v>
      </c>
      <c r="I42438" s="2"/>
      <c r="J42438" s="1" t="s">
        <v>32</v>
      </c>
      <c r="K42438" s="1" t="s">
        <v>36</v>
      </c>
      <c r="L42438">
        <v>13</v>
      </c>
      <c r="M42438" s="1" t="s">
        <v>44</v>
      </c>
      <c r="N42438" s="1"/>
      <c r="O42438">
        <v>0</v>
      </c>
      <c r="P42438" s="1" t="s">
        <v>38</v>
      </c>
      <c r="Q42438" s="1" t="s">
        <v>38</v>
      </c>
      <c r="R42438" s="1" t="s">
        <v>38</v>
      </c>
      <c r="S42438" s="1" t="s">
        <v>38</v>
      </c>
      <c r="T42438" s="1" t="s">
        <v>38</v>
      </c>
      <c r="V42438" s="1" t="s">
        <v>39</v>
      </c>
      <c r="Y42438" s="1"/>
      <c r="Z42438" s="1"/>
      <c r="AA42438" s="1"/>
      <c r="AB42438" s="1"/>
      <c r="AC42438" s="1"/>
      <c r="AD42438" s="1"/>
      <c r="AE42438" s="1"/>
      <c r="AF42438" s="1"/>
      <c r="AG42438" s="1"/>
      <c r="AH42438" s="2"/>
    </row>
    <row r="42439" spans="1:34" x14ac:dyDescent="0.25">
      <c r="A42439" s="1" t="s">
        <v>32207</v>
      </c>
      <c r="B42439" s="1" t="s">
        <v>32208</v>
      </c>
      <c r="C42439" s="1" t="s">
        <v>51188</v>
      </c>
      <c r="D42439" s="1" t="s">
        <v>29</v>
      </c>
      <c r="E42439" s="1" t="s">
        <v>42</v>
      </c>
      <c r="F42439" s="1" t="s">
        <v>43</v>
      </c>
      <c r="G42439">
        <v>3972749</v>
      </c>
      <c r="H42439" s="2">
        <v>43329.855844907404</v>
      </c>
      <c r="I42439" s="2"/>
      <c r="J42439" s="1" t="s">
        <v>32</v>
      </c>
      <c r="K42439" s="1" t="s">
        <v>36</v>
      </c>
      <c r="L42439">
        <v>15</v>
      </c>
      <c r="M42439" s="1" t="s">
        <v>91</v>
      </c>
      <c r="N42439" s="1"/>
      <c r="O42439">
        <v>0</v>
      </c>
      <c r="P42439" s="1" t="s">
        <v>38</v>
      </c>
      <c r="Q42439" s="1" t="s">
        <v>38</v>
      </c>
      <c r="R42439" s="1" t="s">
        <v>38</v>
      </c>
      <c r="S42439" s="1" t="s">
        <v>38</v>
      </c>
      <c r="T42439" s="1" t="s">
        <v>38</v>
      </c>
      <c r="V42439" s="1" t="s">
        <v>39</v>
      </c>
      <c r="Y42439" s="1"/>
      <c r="Z42439" s="1"/>
      <c r="AA42439" s="1"/>
      <c r="AB42439" s="1"/>
      <c r="AC42439" s="1"/>
      <c r="AD42439" s="1"/>
      <c r="AE42439" s="1"/>
      <c r="AF42439" s="1"/>
      <c r="AG42439" s="1"/>
      <c r="AH42439" s="2"/>
    </row>
    <row r="42440" spans="1:34" x14ac:dyDescent="0.25">
      <c r="A42440" s="1" t="s">
        <v>32429</v>
      </c>
      <c r="B42440" s="1" t="s">
        <v>32430</v>
      </c>
      <c r="C42440" s="1" t="s">
        <v>51538</v>
      </c>
      <c r="D42440" s="1" t="s">
        <v>29</v>
      </c>
      <c r="E42440" s="1" t="s">
        <v>34</v>
      </c>
      <c r="F42440" s="1" t="s">
        <v>55</v>
      </c>
      <c r="G42440">
        <v>3972747</v>
      </c>
      <c r="H42440" s="2">
        <v>43329.856226851851</v>
      </c>
      <c r="I42440" s="2"/>
      <c r="J42440" s="1" t="s">
        <v>32</v>
      </c>
      <c r="K42440" s="1" t="s">
        <v>36</v>
      </c>
      <c r="L42440">
        <v>5</v>
      </c>
      <c r="M42440" s="1" t="s">
        <v>37</v>
      </c>
      <c r="N42440" s="1"/>
      <c r="O42440">
        <v>0</v>
      </c>
      <c r="P42440" s="1" t="s">
        <v>38</v>
      </c>
      <c r="Q42440" s="1" t="s">
        <v>38</v>
      </c>
      <c r="R42440" s="1" t="s">
        <v>38</v>
      </c>
      <c r="S42440" s="1" t="s">
        <v>38</v>
      </c>
      <c r="T42440" s="1" t="s">
        <v>38</v>
      </c>
      <c r="V42440" s="1" t="s">
        <v>39</v>
      </c>
      <c r="Y42440" s="1"/>
      <c r="Z42440" s="1"/>
      <c r="AA42440" s="1"/>
      <c r="AB42440" s="1"/>
      <c r="AC42440" s="1"/>
      <c r="AD42440" s="1"/>
      <c r="AE42440" s="1"/>
      <c r="AF42440" s="1"/>
      <c r="AG42440" s="1"/>
      <c r="AH42440" s="2"/>
    </row>
    <row r="42441" spans="1:34" x14ac:dyDescent="0.25">
      <c r="A42441" s="1" t="s">
        <v>28771</v>
      </c>
      <c r="B42441" s="1" t="s">
        <v>28772</v>
      </c>
      <c r="C42441" s="1" t="s">
        <v>51108</v>
      </c>
      <c r="D42441" s="1" t="s">
        <v>29</v>
      </c>
      <c r="E42441" s="1" t="s">
        <v>42</v>
      </c>
      <c r="F42441" s="1" t="s">
        <v>110</v>
      </c>
      <c r="G42441">
        <v>3972352</v>
      </c>
      <c r="H42441" s="2">
        <v>43329.856678240743</v>
      </c>
      <c r="I42441" s="2"/>
      <c r="J42441" s="1" t="s">
        <v>32</v>
      </c>
      <c r="K42441" s="1" t="s">
        <v>33</v>
      </c>
      <c r="L42441">
        <v>3</v>
      </c>
      <c r="M42441" s="1"/>
      <c r="N42441" s="1"/>
      <c r="P42441" s="1"/>
      <c r="Q42441" s="1"/>
      <c r="R42441" s="1"/>
      <c r="S42441" s="1"/>
      <c r="T42441" s="1"/>
      <c r="V42441" s="1"/>
      <c r="Y42441" s="1"/>
      <c r="Z42441" s="1"/>
      <c r="AA42441" s="1"/>
      <c r="AB42441" s="1"/>
      <c r="AC42441" s="1"/>
      <c r="AD42441" s="1"/>
      <c r="AE42441" s="1"/>
      <c r="AF42441" s="1"/>
      <c r="AG42441" s="1"/>
      <c r="AH42441" s="2">
        <v>43026</v>
      </c>
    </row>
    <row r="42442" spans="1:34" x14ac:dyDescent="0.25">
      <c r="A42442" s="1" t="s">
        <v>33467</v>
      </c>
      <c r="B42442" s="1" t="s">
        <v>33468</v>
      </c>
      <c r="C42442" s="1" t="s">
        <v>51167</v>
      </c>
      <c r="D42442" s="1" t="s">
        <v>29</v>
      </c>
      <c r="E42442" s="1" t="s">
        <v>48</v>
      </c>
      <c r="F42442" s="1" t="s">
        <v>110</v>
      </c>
      <c r="G42442">
        <v>3972748</v>
      </c>
      <c r="H42442" s="2">
        <v>43329.857627314814</v>
      </c>
      <c r="I42442" s="2"/>
      <c r="J42442" s="1" t="s">
        <v>32</v>
      </c>
      <c r="K42442" s="1" t="s">
        <v>33</v>
      </c>
      <c r="L42442">
        <v>18</v>
      </c>
      <c r="M42442" s="1"/>
      <c r="N42442" s="1"/>
      <c r="P42442" s="1"/>
      <c r="Q42442" s="1"/>
      <c r="R42442" s="1"/>
      <c r="S42442" s="1"/>
      <c r="T42442" s="1"/>
      <c r="V42442" s="1"/>
      <c r="Y42442" s="1"/>
      <c r="Z42442" s="1"/>
      <c r="AA42442" s="1"/>
      <c r="AB42442" s="1"/>
      <c r="AC42442" s="1"/>
      <c r="AD42442" s="1"/>
      <c r="AE42442" s="1"/>
      <c r="AF42442" s="1"/>
      <c r="AG42442" s="1"/>
      <c r="AH42442" s="2"/>
    </row>
    <row r="42443" spans="1:34" x14ac:dyDescent="0.25">
      <c r="A42443" s="1" t="s">
        <v>47103</v>
      </c>
      <c r="B42443" s="1" t="s">
        <v>47104</v>
      </c>
      <c r="C42443" s="1" t="s">
        <v>51238</v>
      </c>
      <c r="D42443" s="1" t="s">
        <v>29</v>
      </c>
      <c r="E42443" s="1" t="s">
        <v>34</v>
      </c>
      <c r="F42443" s="1" t="s">
        <v>35</v>
      </c>
      <c r="G42443">
        <v>3972353</v>
      </c>
      <c r="H42443" s="2">
        <v>43329.857777777775</v>
      </c>
      <c r="I42443" s="2"/>
      <c r="J42443" s="1" t="s">
        <v>32</v>
      </c>
      <c r="K42443" s="1" t="s">
        <v>33</v>
      </c>
      <c r="L42443">
        <v>7</v>
      </c>
      <c r="M42443" s="1"/>
      <c r="N42443" s="1"/>
      <c r="P42443" s="1"/>
      <c r="Q42443" s="1"/>
      <c r="R42443" s="1"/>
      <c r="S42443" s="1"/>
      <c r="T42443" s="1"/>
      <c r="V42443" s="1"/>
      <c r="Y42443" s="1"/>
      <c r="Z42443" s="1"/>
      <c r="AA42443" s="1"/>
      <c r="AB42443" s="1"/>
      <c r="AC42443" s="1"/>
      <c r="AD42443" s="1"/>
      <c r="AE42443" s="1"/>
      <c r="AF42443" s="1"/>
      <c r="AG42443" s="1"/>
      <c r="AH42443" s="2"/>
    </row>
    <row r="42444" spans="1:34" x14ac:dyDescent="0.25">
      <c r="A42444" s="1" t="s">
        <v>47669</v>
      </c>
      <c r="B42444" s="1" t="s">
        <v>47670</v>
      </c>
      <c r="C42444" s="1" t="s">
        <v>51838</v>
      </c>
      <c r="D42444" s="1" t="s">
        <v>29</v>
      </c>
      <c r="E42444" s="1" t="s">
        <v>34</v>
      </c>
      <c r="F42444" s="1" t="s">
        <v>35</v>
      </c>
      <c r="G42444">
        <v>3964423</v>
      </c>
      <c r="H42444" s="2">
        <v>43329.85837962963</v>
      </c>
      <c r="I42444" s="2"/>
      <c r="J42444" s="1" t="s">
        <v>32</v>
      </c>
      <c r="K42444" s="1" t="s">
        <v>33</v>
      </c>
      <c r="L42444">
        <v>20</v>
      </c>
      <c r="M42444" s="1"/>
      <c r="N42444" s="1"/>
      <c r="P42444" s="1"/>
      <c r="Q42444" s="1"/>
      <c r="R42444" s="1"/>
      <c r="S42444" s="1"/>
      <c r="T42444" s="1"/>
      <c r="V42444" s="1"/>
      <c r="Y42444" s="1"/>
      <c r="Z42444" s="1"/>
      <c r="AA42444" s="1"/>
      <c r="AB42444" s="1"/>
      <c r="AC42444" s="1"/>
      <c r="AD42444" s="1"/>
      <c r="AE42444" s="1"/>
      <c r="AF42444" s="1"/>
      <c r="AG42444" s="1"/>
      <c r="AH42444" s="2"/>
    </row>
    <row r="42445" spans="1:34" x14ac:dyDescent="0.25">
      <c r="A42445" s="1" t="s">
        <v>29905</v>
      </c>
      <c r="B42445" s="1" t="s">
        <v>29906</v>
      </c>
      <c r="C42445" s="1" t="s">
        <v>51452</v>
      </c>
      <c r="D42445" s="1" t="s">
        <v>29</v>
      </c>
      <c r="E42445" s="1" t="s">
        <v>34</v>
      </c>
      <c r="F42445" s="1" t="s">
        <v>35</v>
      </c>
      <c r="G42445">
        <v>3964424</v>
      </c>
      <c r="H42445" s="2">
        <v>43329.860069444447</v>
      </c>
      <c r="I42445" s="2"/>
      <c r="J42445" s="1" t="s">
        <v>32</v>
      </c>
      <c r="K42445" s="1" t="s">
        <v>33</v>
      </c>
      <c r="L42445">
        <v>20</v>
      </c>
      <c r="M42445" s="1"/>
      <c r="N42445" s="1"/>
      <c r="P42445" s="1"/>
      <c r="Q42445" s="1"/>
      <c r="R42445" s="1"/>
      <c r="S42445" s="1"/>
      <c r="T42445" s="1"/>
      <c r="V42445" s="1"/>
      <c r="Y42445" s="1"/>
      <c r="Z42445" s="1"/>
      <c r="AA42445" s="1"/>
      <c r="AB42445" s="1"/>
      <c r="AC42445" s="1"/>
      <c r="AD42445" s="1"/>
      <c r="AE42445" s="1"/>
      <c r="AF42445" s="1"/>
      <c r="AG42445" s="1"/>
      <c r="AH42445" s="2"/>
    </row>
    <row r="42446" spans="1:34" x14ac:dyDescent="0.25">
      <c r="A42446" s="1" t="s">
        <v>39773</v>
      </c>
      <c r="B42446" s="1" t="s">
        <v>39774</v>
      </c>
      <c r="C42446" s="1" t="s">
        <v>51869</v>
      </c>
      <c r="D42446" s="1" t="s">
        <v>29</v>
      </c>
      <c r="E42446" s="1" t="s">
        <v>42</v>
      </c>
      <c r="F42446" s="1" t="s">
        <v>43</v>
      </c>
      <c r="G42446">
        <v>3965998</v>
      </c>
      <c r="H42446" s="2">
        <v>43329.860196759262</v>
      </c>
      <c r="I42446" s="2"/>
      <c r="J42446" s="1" t="s">
        <v>32</v>
      </c>
      <c r="K42446" s="1" t="s">
        <v>36</v>
      </c>
      <c r="L42446">
        <v>11</v>
      </c>
      <c r="M42446" s="1" t="s">
        <v>57</v>
      </c>
      <c r="N42446" s="1"/>
      <c r="O42446">
        <v>2</v>
      </c>
      <c r="P42446" s="1" t="s">
        <v>38</v>
      </c>
      <c r="Q42446" s="1" t="s">
        <v>38</v>
      </c>
      <c r="R42446" s="1" t="s">
        <v>38</v>
      </c>
      <c r="S42446" s="1" t="s">
        <v>38</v>
      </c>
      <c r="T42446" s="1" t="s">
        <v>38</v>
      </c>
      <c r="V42446" s="1"/>
      <c r="Y42446" s="1"/>
      <c r="Z42446" s="1"/>
      <c r="AA42446" s="1"/>
      <c r="AB42446" s="1"/>
      <c r="AC42446" s="1"/>
      <c r="AD42446" s="1"/>
      <c r="AE42446" s="1"/>
      <c r="AF42446" s="1"/>
      <c r="AG42446" s="1"/>
      <c r="AH42446" s="2"/>
    </row>
    <row r="42447" spans="1:34" x14ac:dyDescent="0.25">
      <c r="A42447" s="1" t="s">
        <v>29317</v>
      </c>
      <c r="B42447" s="1" t="s">
        <v>29318</v>
      </c>
      <c r="C42447" s="1" t="s">
        <v>51838</v>
      </c>
      <c r="D42447" s="1" t="s">
        <v>29</v>
      </c>
      <c r="E42447" s="1" t="s">
        <v>34</v>
      </c>
      <c r="F42447" s="1" t="s">
        <v>35</v>
      </c>
      <c r="G42447">
        <v>3965999</v>
      </c>
      <c r="H42447" s="2">
        <v>43329.860486111109</v>
      </c>
      <c r="I42447" s="2"/>
      <c r="J42447" s="1" t="s">
        <v>32</v>
      </c>
      <c r="K42447" s="1" t="s">
        <v>33</v>
      </c>
      <c r="L42447">
        <v>7</v>
      </c>
      <c r="M42447" s="1"/>
      <c r="N42447" s="1"/>
      <c r="P42447" s="1"/>
      <c r="Q42447" s="1"/>
      <c r="R42447" s="1"/>
      <c r="S42447" s="1"/>
      <c r="T42447" s="1"/>
      <c r="V42447" s="1"/>
      <c r="Y42447" s="1"/>
      <c r="Z42447" s="1"/>
      <c r="AA42447" s="1"/>
      <c r="AB42447" s="1"/>
      <c r="AC42447" s="1"/>
      <c r="AD42447" s="1"/>
      <c r="AE42447" s="1"/>
      <c r="AF42447" s="1"/>
      <c r="AG42447" s="1"/>
      <c r="AH42447" s="2"/>
    </row>
    <row r="42448" spans="1:34" x14ac:dyDescent="0.25">
      <c r="A42448" s="1" t="s">
        <v>26965</v>
      </c>
      <c r="B42448" s="1" t="s">
        <v>26966</v>
      </c>
      <c r="C42448" s="1" t="s">
        <v>51167</v>
      </c>
      <c r="D42448" s="1" t="s">
        <v>29</v>
      </c>
      <c r="E42448" s="1" t="s">
        <v>48</v>
      </c>
      <c r="F42448" s="1" t="s">
        <v>110</v>
      </c>
      <c r="G42448">
        <v>3964425</v>
      </c>
      <c r="H42448" s="2">
        <v>43329.860578703701</v>
      </c>
      <c r="I42448" s="2"/>
      <c r="J42448" s="1" t="s">
        <v>32</v>
      </c>
      <c r="K42448" s="1" t="s">
        <v>33</v>
      </c>
      <c r="L42448">
        <v>18</v>
      </c>
      <c r="M42448" s="1"/>
      <c r="N42448" s="1"/>
      <c r="P42448" s="1"/>
      <c r="Q42448" s="1"/>
      <c r="R42448" s="1"/>
      <c r="S42448" s="1"/>
      <c r="T42448" s="1"/>
      <c r="V42448" s="1"/>
      <c r="Y42448" s="1"/>
      <c r="Z42448" s="1"/>
      <c r="AA42448" s="1"/>
      <c r="AB42448" s="1"/>
      <c r="AC42448" s="1"/>
      <c r="AD42448" s="1"/>
      <c r="AE42448" s="1"/>
      <c r="AF42448" s="1"/>
      <c r="AG42448" s="1"/>
      <c r="AH42448" s="2"/>
    </row>
    <row r="42449" spans="1:34" x14ac:dyDescent="0.25">
      <c r="A42449" s="1" t="s">
        <v>31375</v>
      </c>
      <c r="B42449" s="1" t="s">
        <v>31376</v>
      </c>
      <c r="C42449" s="1" t="s">
        <v>51578</v>
      </c>
      <c r="D42449" s="1" t="s">
        <v>29</v>
      </c>
      <c r="E42449" s="1" t="s">
        <v>42</v>
      </c>
      <c r="F42449" s="1" t="s">
        <v>110</v>
      </c>
      <c r="G42449">
        <v>3966000</v>
      </c>
      <c r="H42449" s="2">
        <v>43329.860671296294</v>
      </c>
      <c r="I42449" s="2"/>
      <c r="J42449" s="1" t="s">
        <v>32</v>
      </c>
      <c r="K42449" s="1" t="s">
        <v>33</v>
      </c>
      <c r="L42449">
        <v>3</v>
      </c>
      <c r="M42449" s="1"/>
      <c r="N42449" s="1"/>
      <c r="P42449" s="1"/>
      <c r="Q42449" s="1"/>
      <c r="R42449" s="1"/>
      <c r="S42449" s="1"/>
      <c r="T42449" s="1"/>
      <c r="V42449" s="1"/>
      <c r="Y42449" s="1"/>
      <c r="Z42449" s="1"/>
      <c r="AA42449" s="1"/>
      <c r="AB42449" s="1"/>
      <c r="AC42449" s="1"/>
      <c r="AD42449" s="1"/>
      <c r="AE42449" s="1"/>
      <c r="AF42449" s="1"/>
      <c r="AG42449" s="1"/>
      <c r="AH42449" s="2">
        <v>42915</v>
      </c>
    </row>
    <row r="42450" spans="1:34" x14ac:dyDescent="0.25">
      <c r="A42450" s="1" t="s">
        <v>31263</v>
      </c>
      <c r="B42450" s="1" t="s">
        <v>31264</v>
      </c>
      <c r="C42450" s="1" t="s">
        <v>51869</v>
      </c>
      <c r="D42450" s="1" t="s">
        <v>29</v>
      </c>
      <c r="E42450" s="1" t="s">
        <v>42</v>
      </c>
      <c r="F42450" s="1" t="s">
        <v>43</v>
      </c>
      <c r="G42450">
        <v>3966001</v>
      </c>
      <c r="H42450" s="2">
        <v>43329.86078703704</v>
      </c>
      <c r="I42450" s="2"/>
      <c r="J42450" s="1" t="s">
        <v>32</v>
      </c>
      <c r="K42450" s="1" t="s">
        <v>33</v>
      </c>
      <c r="L42450">
        <v>26</v>
      </c>
      <c r="M42450" s="1"/>
      <c r="N42450" s="1"/>
      <c r="P42450" s="1"/>
      <c r="Q42450" s="1"/>
      <c r="R42450" s="1"/>
      <c r="S42450" s="1"/>
      <c r="T42450" s="1"/>
      <c r="V42450" s="1"/>
      <c r="Y42450" s="1"/>
      <c r="Z42450" s="1"/>
      <c r="AA42450" s="1"/>
      <c r="AB42450" s="1"/>
      <c r="AC42450" s="1"/>
      <c r="AD42450" s="1"/>
      <c r="AE42450" s="1"/>
      <c r="AF42450" s="1"/>
      <c r="AG42450" s="1"/>
      <c r="AH42450" s="2"/>
    </row>
    <row r="42451" spans="1:34" x14ac:dyDescent="0.25">
      <c r="A42451" s="1" t="s">
        <v>31861</v>
      </c>
      <c r="B42451" s="1" t="s">
        <v>31862</v>
      </c>
      <c r="C42451" s="1" t="s">
        <v>51167</v>
      </c>
      <c r="D42451" s="1" t="s">
        <v>29</v>
      </c>
      <c r="E42451" s="1" t="s">
        <v>48</v>
      </c>
      <c r="F42451" s="1" t="s">
        <v>110</v>
      </c>
      <c r="G42451">
        <v>3964426</v>
      </c>
      <c r="H42451" s="2">
        <v>43329.860925925925</v>
      </c>
      <c r="I42451" s="2"/>
      <c r="J42451" s="1" t="s">
        <v>32</v>
      </c>
      <c r="K42451" s="1" t="s">
        <v>33</v>
      </c>
      <c r="L42451">
        <v>18</v>
      </c>
      <c r="M42451" s="1"/>
      <c r="N42451" s="1"/>
      <c r="P42451" s="1"/>
      <c r="Q42451" s="1"/>
      <c r="R42451" s="1"/>
      <c r="S42451" s="1"/>
      <c r="T42451" s="1"/>
      <c r="V42451" s="1"/>
      <c r="Y42451" s="1"/>
      <c r="Z42451" s="1"/>
      <c r="AA42451" s="1"/>
      <c r="AB42451" s="1"/>
      <c r="AC42451" s="1"/>
      <c r="AD42451" s="1"/>
      <c r="AE42451" s="1"/>
      <c r="AF42451" s="1"/>
      <c r="AG42451" s="1"/>
      <c r="AH42451" s="2">
        <v>42661</v>
      </c>
    </row>
    <row r="42452" spans="1:34" x14ac:dyDescent="0.25">
      <c r="A42452" s="1" t="s">
        <v>31643</v>
      </c>
      <c r="B42452" s="1" t="s">
        <v>31644</v>
      </c>
      <c r="C42452" s="1" t="s">
        <v>51805</v>
      </c>
      <c r="D42452" s="1" t="s">
        <v>29</v>
      </c>
      <c r="E42452" s="1" t="s">
        <v>48</v>
      </c>
      <c r="F42452" s="1" t="s">
        <v>110</v>
      </c>
      <c r="G42452">
        <v>3966002</v>
      </c>
      <c r="H42452" s="2">
        <v>43329.860925925925</v>
      </c>
      <c r="I42452" s="2"/>
      <c r="J42452" s="1" t="s">
        <v>32</v>
      </c>
      <c r="K42452" s="1" t="s">
        <v>33</v>
      </c>
      <c r="L42452">
        <v>4</v>
      </c>
      <c r="M42452" s="1"/>
      <c r="N42452" s="1"/>
      <c r="P42452" s="1"/>
      <c r="Q42452" s="1"/>
      <c r="R42452" s="1"/>
      <c r="S42452" s="1"/>
      <c r="T42452" s="1"/>
      <c r="V42452" s="1"/>
      <c r="Y42452" s="1"/>
      <c r="Z42452" s="1"/>
      <c r="AA42452" s="1"/>
      <c r="AB42452" s="1"/>
      <c r="AC42452" s="1"/>
      <c r="AD42452" s="1"/>
      <c r="AE42452" s="1"/>
      <c r="AF42452" s="1"/>
      <c r="AG42452" s="1"/>
      <c r="AH42452" s="2"/>
    </row>
    <row r="42453" spans="1:34" x14ac:dyDescent="0.25">
      <c r="A42453" s="1" t="s">
        <v>3687</v>
      </c>
      <c r="B42453" s="1" t="s">
        <v>11482</v>
      </c>
      <c r="C42453" s="1" t="s">
        <v>51869</v>
      </c>
      <c r="D42453" s="1" t="s">
        <v>29</v>
      </c>
      <c r="E42453" s="1" t="s">
        <v>42</v>
      </c>
      <c r="F42453" s="1" t="s">
        <v>43</v>
      </c>
      <c r="G42453">
        <v>3964427</v>
      </c>
      <c r="H42453" s="2">
        <v>43329.86141203704</v>
      </c>
      <c r="I42453" s="2"/>
      <c r="J42453" s="1" t="s">
        <v>32</v>
      </c>
      <c r="K42453" s="1" t="s">
        <v>33</v>
      </c>
      <c r="L42453">
        <v>11</v>
      </c>
      <c r="M42453" s="1"/>
      <c r="N42453" s="1"/>
      <c r="P42453" s="1"/>
      <c r="Q42453" s="1"/>
      <c r="R42453" s="1"/>
      <c r="S42453" s="1"/>
      <c r="T42453" s="1"/>
      <c r="V42453" s="1"/>
      <c r="Y42453" s="1"/>
      <c r="Z42453" s="1"/>
      <c r="AA42453" s="1"/>
      <c r="AB42453" s="1"/>
      <c r="AC42453" s="1"/>
      <c r="AD42453" s="1"/>
      <c r="AE42453" s="1"/>
      <c r="AF42453" s="1"/>
      <c r="AG42453" s="1"/>
      <c r="AH42453" s="2"/>
    </row>
    <row r="42454" spans="1:34" x14ac:dyDescent="0.25">
      <c r="A42454" s="1" t="s">
        <v>2398</v>
      </c>
      <c r="B42454" s="1" t="s">
        <v>12051</v>
      </c>
      <c r="C42454" s="1" t="s">
        <v>52471</v>
      </c>
      <c r="D42454" s="1" t="s">
        <v>29</v>
      </c>
      <c r="E42454" s="1" t="s">
        <v>42</v>
      </c>
      <c r="F42454" s="1" t="s">
        <v>110</v>
      </c>
      <c r="G42454">
        <v>3973152</v>
      </c>
      <c r="H42454" s="2">
        <v>43329.862256944441</v>
      </c>
      <c r="I42454" s="2"/>
      <c r="J42454" s="1" t="s">
        <v>32</v>
      </c>
      <c r="K42454" s="1" t="s">
        <v>36</v>
      </c>
      <c r="L42454">
        <v>13</v>
      </c>
      <c r="M42454" s="1" t="s">
        <v>57</v>
      </c>
      <c r="N42454" s="1"/>
      <c r="O42454">
        <v>2</v>
      </c>
      <c r="P42454" s="1" t="s">
        <v>38</v>
      </c>
      <c r="Q42454" s="1" t="s">
        <v>38</v>
      </c>
      <c r="R42454" s="1" t="s">
        <v>38</v>
      </c>
      <c r="S42454" s="1" t="s">
        <v>38</v>
      </c>
      <c r="T42454" s="1" t="s">
        <v>38</v>
      </c>
      <c r="V42454" s="1"/>
      <c r="Y42454" s="1"/>
      <c r="Z42454" s="1"/>
      <c r="AA42454" s="1"/>
      <c r="AB42454" s="1"/>
      <c r="AC42454" s="1"/>
      <c r="AD42454" s="1"/>
      <c r="AE42454" s="1"/>
      <c r="AF42454" s="1"/>
      <c r="AG42454" s="1"/>
      <c r="AH42454" s="2"/>
    </row>
    <row r="42455" spans="1:34" x14ac:dyDescent="0.25">
      <c r="A42455" s="1" t="s">
        <v>29607</v>
      </c>
      <c r="B42455" s="1" t="s">
        <v>29608</v>
      </c>
      <c r="C42455" s="1" t="s">
        <v>52389</v>
      </c>
      <c r="D42455" s="1" t="s">
        <v>29</v>
      </c>
      <c r="E42455" s="1" t="s">
        <v>30</v>
      </c>
      <c r="F42455" s="1" t="s">
        <v>31</v>
      </c>
      <c r="G42455">
        <v>3964429</v>
      </c>
      <c r="H42455" s="2">
        <v>43329.86246527778</v>
      </c>
      <c r="I42455" s="2"/>
      <c r="J42455" s="1" t="s">
        <v>32</v>
      </c>
      <c r="K42455" s="1" t="s">
        <v>36</v>
      </c>
      <c r="L42455">
        <v>5</v>
      </c>
      <c r="M42455" s="1" t="s">
        <v>88</v>
      </c>
      <c r="N42455" s="1"/>
      <c r="O42455">
        <v>0</v>
      </c>
      <c r="P42455" s="1" t="s">
        <v>38</v>
      </c>
      <c r="Q42455" s="1" t="s">
        <v>38</v>
      </c>
      <c r="R42455" s="1" t="s">
        <v>38</v>
      </c>
      <c r="S42455" s="1" t="s">
        <v>38</v>
      </c>
      <c r="T42455" s="1" t="s">
        <v>38</v>
      </c>
      <c r="V42455" s="1" t="s">
        <v>39</v>
      </c>
      <c r="Y42455" s="1"/>
      <c r="Z42455" s="1"/>
      <c r="AA42455" s="1"/>
      <c r="AB42455" s="1"/>
      <c r="AC42455" s="1"/>
      <c r="AD42455" s="1"/>
      <c r="AE42455" s="1"/>
      <c r="AF42455" s="1"/>
      <c r="AG42455" s="1"/>
      <c r="AH42455" s="2"/>
    </row>
    <row r="42456" spans="1:34" x14ac:dyDescent="0.25">
      <c r="A42456" s="1" t="s">
        <v>29193</v>
      </c>
      <c r="B42456" s="1" t="s">
        <v>29194</v>
      </c>
      <c r="C42456" s="1" t="s">
        <v>51167</v>
      </c>
      <c r="D42456" s="1" t="s">
        <v>29</v>
      </c>
      <c r="E42456" s="1" t="s">
        <v>48</v>
      </c>
      <c r="F42456" s="1" t="s">
        <v>110</v>
      </c>
      <c r="G42456">
        <v>3964428</v>
      </c>
      <c r="H42456" s="2">
        <v>43329.862951388888</v>
      </c>
      <c r="I42456" s="2"/>
      <c r="J42456" s="1" t="s">
        <v>32</v>
      </c>
      <c r="K42456" s="1" t="s">
        <v>33</v>
      </c>
      <c r="L42456">
        <v>18</v>
      </c>
      <c r="M42456" s="1"/>
      <c r="N42456" s="1"/>
      <c r="P42456" s="1"/>
      <c r="Q42456" s="1"/>
      <c r="R42456" s="1"/>
      <c r="S42456" s="1"/>
      <c r="T42456" s="1"/>
      <c r="V42456" s="1"/>
      <c r="Y42456" s="1"/>
      <c r="Z42456" s="1"/>
      <c r="AA42456" s="1"/>
      <c r="AB42456" s="1"/>
      <c r="AC42456" s="1"/>
      <c r="AD42456" s="1"/>
      <c r="AE42456" s="1"/>
      <c r="AF42456" s="1"/>
      <c r="AG42456" s="1"/>
      <c r="AH42456" s="2"/>
    </row>
    <row r="42457" spans="1:34" x14ac:dyDescent="0.25">
      <c r="A42457" s="1" t="s">
        <v>26825</v>
      </c>
      <c r="B42457" s="1" t="s">
        <v>26826</v>
      </c>
      <c r="C42457" s="1" t="s">
        <v>52389</v>
      </c>
      <c r="D42457" s="1" t="s">
        <v>29</v>
      </c>
      <c r="E42457" s="1" t="s">
        <v>30</v>
      </c>
      <c r="F42457" s="1" t="s">
        <v>31</v>
      </c>
      <c r="G42457">
        <v>3966003</v>
      </c>
      <c r="H42457" s="2">
        <v>43329.864756944444</v>
      </c>
      <c r="I42457" s="2"/>
      <c r="J42457" s="1" t="s">
        <v>32</v>
      </c>
      <c r="K42457" s="1" t="s">
        <v>33</v>
      </c>
      <c r="L42457">
        <v>5</v>
      </c>
      <c r="M42457" s="1"/>
      <c r="N42457" s="1"/>
      <c r="P42457" s="1"/>
      <c r="Q42457" s="1"/>
      <c r="R42457" s="1"/>
      <c r="S42457" s="1"/>
      <c r="T42457" s="1"/>
      <c r="V42457" s="1"/>
      <c r="Y42457" s="1"/>
      <c r="Z42457" s="1"/>
      <c r="AA42457" s="1"/>
      <c r="AB42457" s="1"/>
      <c r="AC42457" s="1"/>
      <c r="AD42457" s="1"/>
      <c r="AE42457" s="1"/>
      <c r="AF42457" s="1"/>
      <c r="AG42457" s="1"/>
      <c r="AH42457" s="2"/>
    </row>
    <row r="42458" spans="1:34" x14ac:dyDescent="0.25">
      <c r="A42458" s="1" t="s">
        <v>3305</v>
      </c>
      <c r="B42458" s="1" t="s">
        <v>13933</v>
      </c>
      <c r="C42458" s="1" t="s">
        <v>51298</v>
      </c>
      <c r="D42458" s="1" t="s">
        <v>29</v>
      </c>
      <c r="E42458" s="1" t="s">
        <v>42</v>
      </c>
      <c r="F42458" s="1" t="s">
        <v>103</v>
      </c>
      <c r="G42458">
        <v>3966004</v>
      </c>
      <c r="H42458" s="2">
        <v>43329.865266203706</v>
      </c>
      <c r="I42458" s="2"/>
      <c r="J42458" s="1" t="s">
        <v>32</v>
      </c>
      <c r="K42458" s="1" t="s">
        <v>33</v>
      </c>
      <c r="L42458">
        <v>15</v>
      </c>
      <c r="M42458" s="1"/>
      <c r="N42458" s="1"/>
      <c r="P42458" s="1"/>
      <c r="Q42458" s="1"/>
      <c r="R42458" s="1"/>
      <c r="S42458" s="1"/>
      <c r="T42458" s="1"/>
      <c r="V42458" s="1"/>
      <c r="Y42458" s="1"/>
      <c r="Z42458" s="1"/>
      <c r="AA42458" s="1"/>
      <c r="AB42458" s="1"/>
      <c r="AC42458" s="1"/>
      <c r="AD42458" s="1"/>
      <c r="AE42458" s="1"/>
      <c r="AF42458" s="1"/>
      <c r="AG42458" s="1"/>
      <c r="AH42458" s="2"/>
    </row>
    <row r="42459" spans="1:34" x14ac:dyDescent="0.25">
      <c r="A42459" s="1" t="s">
        <v>3684</v>
      </c>
      <c r="B42459" s="1" t="s">
        <v>21717</v>
      </c>
      <c r="C42459" s="1" t="s">
        <v>51869</v>
      </c>
      <c r="D42459" s="1" t="s">
        <v>29</v>
      </c>
      <c r="E42459" s="1" t="s">
        <v>42</v>
      </c>
      <c r="F42459" s="1" t="s">
        <v>43</v>
      </c>
      <c r="G42459">
        <v>3966007</v>
      </c>
      <c r="H42459" s="2">
        <v>43329.865428240744</v>
      </c>
      <c r="I42459" s="2"/>
      <c r="J42459" s="1" t="s">
        <v>32</v>
      </c>
      <c r="K42459" s="1" t="s">
        <v>36</v>
      </c>
      <c r="L42459">
        <v>26</v>
      </c>
      <c r="M42459" s="1" t="s">
        <v>132</v>
      </c>
      <c r="N42459" s="1"/>
      <c r="O42459">
        <v>2</v>
      </c>
      <c r="P42459" s="1" t="s">
        <v>38</v>
      </c>
      <c r="Q42459" s="1" t="s">
        <v>38</v>
      </c>
      <c r="R42459" s="1" t="s">
        <v>38</v>
      </c>
      <c r="S42459" s="1" t="s">
        <v>38</v>
      </c>
      <c r="T42459" s="1" t="s">
        <v>38</v>
      </c>
      <c r="V42459" s="1"/>
      <c r="Y42459" s="1"/>
      <c r="Z42459" s="1"/>
      <c r="AA42459" s="1"/>
      <c r="AB42459" s="1"/>
      <c r="AC42459" s="1"/>
      <c r="AD42459" s="1"/>
      <c r="AE42459" s="1"/>
      <c r="AF42459" s="1"/>
      <c r="AG42459" s="1"/>
      <c r="AH42459" s="2"/>
    </row>
    <row r="42460" spans="1:34" x14ac:dyDescent="0.25">
      <c r="A42460" s="1" t="s">
        <v>3583</v>
      </c>
      <c r="B42460" s="1" t="s">
        <v>17996</v>
      </c>
      <c r="C42460" s="1" t="s">
        <v>51759</v>
      </c>
      <c r="D42460" s="1" t="s">
        <v>29</v>
      </c>
      <c r="E42460" s="1" t="s">
        <v>42</v>
      </c>
      <c r="F42460" s="1" t="s">
        <v>110</v>
      </c>
      <c r="G42460">
        <v>3966006</v>
      </c>
      <c r="H42460" s="2">
        <v>43329.865706018521</v>
      </c>
      <c r="I42460" s="2"/>
      <c r="J42460" s="1" t="s">
        <v>32</v>
      </c>
      <c r="K42460" s="1" t="s">
        <v>33</v>
      </c>
      <c r="L42460">
        <v>3</v>
      </c>
      <c r="M42460" s="1"/>
      <c r="N42460" s="1"/>
      <c r="P42460" s="1"/>
      <c r="Q42460" s="1"/>
      <c r="R42460" s="1"/>
      <c r="S42460" s="1"/>
      <c r="T42460" s="1"/>
      <c r="V42460" s="1"/>
      <c r="Y42460" s="1"/>
      <c r="Z42460" s="1"/>
      <c r="AA42460" s="1"/>
      <c r="AB42460" s="1"/>
      <c r="AC42460" s="1"/>
      <c r="AD42460" s="1"/>
      <c r="AE42460" s="1"/>
      <c r="AF42460" s="1"/>
      <c r="AG42460" s="1"/>
      <c r="AH42460" s="2">
        <v>43018</v>
      </c>
    </row>
    <row r="42461" spans="1:34" x14ac:dyDescent="0.25">
      <c r="A42461" s="1" t="s">
        <v>1778</v>
      </c>
      <c r="B42461" s="1" t="s">
        <v>15608</v>
      </c>
      <c r="C42461" s="1" t="s">
        <v>51677</v>
      </c>
      <c r="D42461" s="1" t="s">
        <v>29</v>
      </c>
      <c r="E42461" s="1" t="s">
        <v>48</v>
      </c>
      <c r="F42461" s="1" t="s">
        <v>110</v>
      </c>
      <c r="G42461">
        <v>3966005</v>
      </c>
      <c r="H42461" s="2">
        <v>43329.86582175926</v>
      </c>
      <c r="I42461" s="2"/>
      <c r="J42461" s="1" t="s">
        <v>32</v>
      </c>
      <c r="K42461" s="1" t="s">
        <v>33</v>
      </c>
      <c r="L42461">
        <v>4</v>
      </c>
      <c r="M42461" s="1"/>
      <c r="N42461" s="1"/>
      <c r="P42461" s="1"/>
      <c r="Q42461" s="1"/>
      <c r="R42461" s="1"/>
      <c r="S42461" s="1"/>
      <c r="T42461" s="1"/>
      <c r="V42461" s="1"/>
      <c r="Y42461" s="1"/>
      <c r="Z42461" s="1"/>
      <c r="AA42461" s="1"/>
      <c r="AB42461" s="1"/>
      <c r="AC42461" s="1"/>
      <c r="AD42461" s="1"/>
      <c r="AE42461" s="1"/>
      <c r="AF42461" s="1"/>
      <c r="AG42461" s="1"/>
      <c r="AH42461" s="2"/>
    </row>
    <row r="42462" spans="1:34" x14ac:dyDescent="0.25">
      <c r="A42462" s="1" t="s">
        <v>24917</v>
      </c>
      <c r="B42462" s="1" t="s">
        <v>24918</v>
      </c>
      <c r="C42462" s="1" t="s">
        <v>51167</v>
      </c>
      <c r="D42462" s="1" t="s">
        <v>29</v>
      </c>
      <c r="E42462" s="1" t="s">
        <v>48</v>
      </c>
      <c r="F42462" s="1" t="s">
        <v>110</v>
      </c>
      <c r="G42462">
        <v>3973526</v>
      </c>
      <c r="H42462" s="2">
        <v>43329.86645833333</v>
      </c>
      <c r="I42462" s="2"/>
      <c r="J42462" s="1" t="s">
        <v>32</v>
      </c>
      <c r="K42462" s="1" t="s">
        <v>36</v>
      </c>
      <c r="L42462">
        <v>18</v>
      </c>
      <c r="M42462" s="1" t="s">
        <v>94</v>
      </c>
      <c r="N42462" s="1"/>
      <c r="O42462">
        <v>2</v>
      </c>
      <c r="P42462" s="1" t="s">
        <v>38</v>
      </c>
      <c r="Q42462" s="1" t="s">
        <v>38</v>
      </c>
      <c r="R42462" s="1" t="s">
        <v>38</v>
      </c>
      <c r="S42462" s="1" t="s">
        <v>38</v>
      </c>
      <c r="T42462" s="1" t="s">
        <v>38</v>
      </c>
      <c r="V42462" s="1" t="s">
        <v>39</v>
      </c>
      <c r="Y42462" s="1"/>
      <c r="Z42462" s="1"/>
      <c r="AA42462" s="1"/>
      <c r="AB42462" s="1"/>
      <c r="AC42462" s="1"/>
      <c r="AD42462" s="1"/>
      <c r="AE42462" s="1"/>
      <c r="AF42462" s="1"/>
      <c r="AG42462" s="1"/>
      <c r="AH42462" s="2">
        <v>42657</v>
      </c>
    </row>
    <row r="42463" spans="1:34" x14ac:dyDescent="0.25">
      <c r="A42463" s="1" t="s">
        <v>29903</v>
      </c>
      <c r="B42463" s="1" t="s">
        <v>29904</v>
      </c>
      <c r="C42463" s="1" t="s">
        <v>51215</v>
      </c>
      <c r="D42463" s="1" t="s">
        <v>29</v>
      </c>
      <c r="E42463" s="1" t="s">
        <v>42</v>
      </c>
      <c r="F42463" s="1" t="s">
        <v>103</v>
      </c>
      <c r="G42463">
        <v>3973926</v>
      </c>
      <c r="H42463" s="2">
        <v>43329.867037037038</v>
      </c>
      <c r="I42463" s="2"/>
      <c r="J42463" s="1" t="s">
        <v>32</v>
      </c>
      <c r="K42463" s="1" t="s">
        <v>33</v>
      </c>
      <c r="L42463">
        <v>15</v>
      </c>
      <c r="M42463" s="1"/>
      <c r="N42463" s="1"/>
      <c r="P42463" s="1"/>
      <c r="Q42463" s="1"/>
      <c r="R42463" s="1"/>
      <c r="S42463" s="1"/>
      <c r="T42463" s="1"/>
      <c r="V42463" s="1"/>
      <c r="Y42463" s="1"/>
      <c r="Z42463" s="1"/>
      <c r="AA42463" s="1"/>
      <c r="AB42463" s="1"/>
      <c r="AC42463" s="1"/>
      <c r="AD42463" s="1"/>
      <c r="AE42463" s="1"/>
      <c r="AF42463" s="1"/>
      <c r="AG42463" s="1"/>
      <c r="AH42463" s="2"/>
    </row>
    <row r="42464" spans="1:34" x14ac:dyDescent="0.25">
      <c r="A42464" s="1" t="s">
        <v>29177</v>
      </c>
      <c r="B42464" s="1" t="s">
        <v>29178</v>
      </c>
      <c r="C42464" s="1" t="s">
        <v>51677</v>
      </c>
      <c r="D42464" s="1" t="s">
        <v>29</v>
      </c>
      <c r="E42464" s="1" t="s">
        <v>48</v>
      </c>
      <c r="F42464" s="1" t="s">
        <v>110</v>
      </c>
      <c r="G42464">
        <v>3972354</v>
      </c>
      <c r="H42464" s="2">
        <v>43329.868564814817</v>
      </c>
      <c r="I42464" s="2"/>
      <c r="J42464" s="1" t="s">
        <v>32</v>
      </c>
      <c r="K42464" s="1" t="s">
        <v>33</v>
      </c>
      <c r="L42464">
        <v>4</v>
      </c>
      <c r="M42464" s="1"/>
      <c r="N42464" s="1"/>
      <c r="P42464" s="1"/>
      <c r="Q42464" s="1"/>
      <c r="R42464" s="1"/>
      <c r="S42464" s="1"/>
      <c r="T42464" s="1"/>
      <c r="V42464" s="1"/>
      <c r="Y42464" s="1"/>
      <c r="Z42464" s="1"/>
      <c r="AA42464" s="1"/>
      <c r="AB42464" s="1"/>
      <c r="AC42464" s="1"/>
      <c r="AD42464" s="1"/>
      <c r="AE42464" s="1"/>
      <c r="AF42464" s="1"/>
      <c r="AG42464" s="1"/>
      <c r="AH42464" s="2"/>
    </row>
    <row r="42465" spans="1:34" x14ac:dyDescent="0.25">
      <c r="A42465" s="1" t="s">
        <v>3680</v>
      </c>
      <c r="B42465" s="1" t="s">
        <v>23172</v>
      </c>
      <c r="C42465" s="1" t="s">
        <v>51869</v>
      </c>
      <c r="D42465" s="1" t="s">
        <v>29</v>
      </c>
      <c r="E42465" s="1" t="s">
        <v>42</v>
      </c>
      <c r="F42465" s="1" t="s">
        <v>43</v>
      </c>
      <c r="G42465">
        <v>3972355</v>
      </c>
      <c r="H42465" s="2">
        <v>43329.868738425925</v>
      </c>
      <c r="I42465" s="2"/>
      <c r="J42465" s="1" t="s">
        <v>32</v>
      </c>
      <c r="K42465" s="1" t="s">
        <v>33</v>
      </c>
      <c r="L42465">
        <v>11</v>
      </c>
      <c r="M42465" s="1"/>
      <c r="N42465" s="1"/>
      <c r="P42465" s="1"/>
      <c r="Q42465" s="1"/>
      <c r="R42465" s="1"/>
      <c r="S42465" s="1"/>
      <c r="T42465" s="1"/>
      <c r="V42465" s="1"/>
      <c r="Y42465" s="1"/>
      <c r="Z42465" s="1"/>
      <c r="AA42465" s="1"/>
      <c r="AB42465" s="1"/>
      <c r="AC42465" s="1"/>
      <c r="AD42465" s="1"/>
      <c r="AE42465" s="1"/>
      <c r="AF42465" s="1"/>
      <c r="AG42465" s="1"/>
      <c r="AH42465" s="2"/>
    </row>
    <row r="42466" spans="1:34" x14ac:dyDescent="0.25">
      <c r="A42466" s="1" t="s">
        <v>1997</v>
      </c>
      <c r="B42466" s="1" t="s">
        <v>19165</v>
      </c>
      <c r="C42466" s="1" t="s">
        <v>51656</v>
      </c>
      <c r="D42466" s="1" t="s">
        <v>29</v>
      </c>
      <c r="E42466" s="1" t="s">
        <v>48</v>
      </c>
      <c r="F42466" s="1" t="s">
        <v>110</v>
      </c>
      <c r="G42466">
        <v>3964430</v>
      </c>
      <c r="H42466" s="2">
        <v>43329.871782407405</v>
      </c>
      <c r="I42466" s="2"/>
      <c r="J42466" s="1" t="s">
        <v>32</v>
      </c>
      <c r="K42466" s="1" t="s">
        <v>33</v>
      </c>
      <c r="L42466">
        <v>4</v>
      </c>
      <c r="M42466" s="1"/>
      <c r="N42466" s="1"/>
      <c r="P42466" s="1"/>
      <c r="Q42466" s="1"/>
      <c r="R42466" s="1"/>
      <c r="S42466" s="1"/>
      <c r="T42466" s="1"/>
      <c r="V42466" s="1"/>
      <c r="Y42466" s="1"/>
      <c r="Z42466" s="1"/>
      <c r="AA42466" s="1"/>
      <c r="AB42466" s="1"/>
      <c r="AC42466" s="1"/>
      <c r="AD42466" s="1"/>
      <c r="AE42466" s="1"/>
      <c r="AF42466" s="1"/>
      <c r="AG42466" s="1"/>
      <c r="AH42466" s="2"/>
    </row>
    <row r="42467" spans="1:34" x14ac:dyDescent="0.25">
      <c r="A42467" s="1" t="s">
        <v>43773</v>
      </c>
      <c r="B42467" s="1" t="s">
        <v>43774</v>
      </c>
      <c r="C42467" s="1" t="s">
        <v>51909</v>
      </c>
      <c r="D42467" s="1" t="s">
        <v>29</v>
      </c>
      <c r="E42467" s="1" t="s">
        <v>42</v>
      </c>
      <c r="F42467" s="1" t="s">
        <v>110</v>
      </c>
      <c r="G42467">
        <v>3973927</v>
      </c>
      <c r="H42467" s="2">
        <v>43329.87190972222</v>
      </c>
      <c r="I42467" s="2"/>
      <c r="J42467" s="1" t="s">
        <v>32</v>
      </c>
      <c r="K42467" s="1" t="s">
        <v>36</v>
      </c>
      <c r="L42467">
        <v>3</v>
      </c>
      <c r="M42467" s="1" t="s">
        <v>132</v>
      </c>
      <c r="N42467" s="1"/>
      <c r="O42467">
        <v>0</v>
      </c>
      <c r="P42467" s="1" t="s">
        <v>38</v>
      </c>
      <c r="Q42467" s="1" t="s">
        <v>38</v>
      </c>
      <c r="R42467" s="1" t="s">
        <v>38</v>
      </c>
      <c r="S42467" s="1" t="s">
        <v>38</v>
      </c>
      <c r="T42467" s="1" t="s">
        <v>38</v>
      </c>
      <c r="V42467" s="1" t="s">
        <v>39</v>
      </c>
      <c r="Y42467" s="1"/>
      <c r="Z42467" s="1"/>
      <c r="AA42467" s="1"/>
      <c r="AB42467" s="1"/>
      <c r="AC42467" s="1"/>
      <c r="AD42467" s="1"/>
      <c r="AE42467" s="1"/>
      <c r="AF42467" s="1"/>
      <c r="AG42467" s="1"/>
      <c r="AH42467" s="2">
        <v>42874</v>
      </c>
    </row>
    <row r="42468" spans="1:34" x14ac:dyDescent="0.25">
      <c r="A42468" s="1" t="s">
        <v>37069</v>
      </c>
      <c r="B42468" s="1" t="s">
        <v>37070</v>
      </c>
      <c r="C42468" s="1" t="s">
        <v>51656</v>
      </c>
      <c r="D42468" s="1" t="s">
        <v>29</v>
      </c>
      <c r="E42468" s="1" t="s">
        <v>48</v>
      </c>
      <c r="F42468" s="1" t="s">
        <v>110</v>
      </c>
      <c r="G42468">
        <v>3973928</v>
      </c>
      <c r="H42468" s="2">
        <v>43329.874537037038</v>
      </c>
      <c r="I42468" s="2"/>
      <c r="J42468" s="1" t="s">
        <v>32</v>
      </c>
      <c r="K42468" s="1" t="s">
        <v>33</v>
      </c>
      <c r="L42468">
        <v>4</v>
      </c>
      <c r="M42468" s="1"/>
      <c r="N42468" s="1"/>
      <c r="P42468" s="1"/>
      <c r="Q42468" s="1"/>
      <c r="R42468" s="1"/>
      <c r="S42468" s="1"/>
      <c r="T42468" s="1"/>
      <c r="V42468" s="1"/>
      <c r="Y42468" s="1"/>
      <c r="Z42468" s="1"/>
      <c r="AA42468" s="1"/>
      <c r="AB42468" s="1"/>
      <c r="AC42468" s="1"/>
      <c r="AD42468" s="1"/>
      <c r="AE42468" s="1"/>
      <c r="AF42468" s="1"/>
      <c r="AG42468" s="1"/>
      <c r="AH42468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e e 4 3 d e - b 1 8 b - 4 a 3 3 - 9 e 9 d - 1 9 d 5 3 3 6 b 1 2 f 8 "   x m l n s = " h t t p : / / s c h e m a s . m i c r o s o f t . c o m / D a t a M a s h u p " > A A A A A L c D A A B Q S w M E F A A C A A g A d V Y U T d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d V Y U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W F E 1 f l n r a r g A A A E c B A A A T A B w A R m 9 y b X V s Y X M v U 2 V j d G l v b j E u b S C i G A A o o B Q A A A A A A A A A A A A A A A A A A A A A A A A A A A C V j r E K w j A Q h v d A 3 i H E R a G I X R Q p 3 U R w D u J Q S o j J t Q 0 0 b U 1 S O 4 j v b t p u C g V v + e H u f r 7 P g f S 6 b Q i b M 0 4 w w s h V w o I i K 3 q u d e P 5 T X i w / O r A E t l a 4 K K 0 A A b C R Q k v u O p N x 5 8 D J S m p w W N E w r C 2 t x L C h j 3 q 7 S l 8 3 Y W D N a 2 k O + z j o t S u U 8 d d T C N C i w k x j A i 6 i e b 2 N 5 Y v Y E f G B H t l T F Z g R P p j T a O L B 5 P S J f n 8 n Y 2 a O U a 6 + V 8 i + Q B Q S w E C L Q A U A A I A C A B 1 V h R N 2 g T H J 6 c A A A D 4 A A A A E g A A A A A A A A A A A A A A A A A A A A A A Q 2 9 u Z m l n L 1 B h Y 2 t h Z 2 U u e G 1 s U E s B A i 0 A F A A C A A g A d V Y U T Q / K 6 a u k A A A A 6 Q A A A B M A A A A A A A A A A A A A A A A A 8 w A A A F t D b 2 5 0 Z W 5 0 X 1 R 5 c G V z X S 5 4 b W x Q S w E C L Q A U A A I A C A B 1 V h R N X 5 Z 6 2 q 4 A A A B H A Q A A E w A A A A A A A A A A A A A A A A D k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N Q A A A A A A A O A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l u d F 9 X Y X R l c l 9 V c 2 V y J T I w Y 2 9 y Z V 9 h Z 3 J l Z W 1 l b n R f Z G F 0 Y V 9 k d W 1 w X 3 Z 3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x p b n R f V 2 F 0 Z X J f V X N l c l 9 j b 3 J l X 2 F n c m V l b W V u d F 9 k Y X R h X 2 R 1 b X B f d n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S U R k Y X N o J n F 1 b 3 Q 7 L C Z x d W 9 0 O 1 B h c m N l b F R 4 d C Z x d W 9 0 O y w m c X V v d D t B Z G R y Z X N z J n F 1 b 3 Q 7 L C Z x d W 9 0 O 1 V u a X R O d W 1 i Z X I m c X V v d D s s J n F 1 b 3 Q 7 U H J v c F 9 D a X R 5 J n F 1 b 3 Q 7 L C Z x d W 9 0 O 1 B y b 3 B f W m l w J n F 1 b 3 Q 7 L C Z x d W 9 0 O 1 d h c m Q m c X V v d D s s J n F 1 b 3 Q 7 T 0 J K R U N U S U Q m c X V v d D s s J n F 1 b 3 Q 7 V m l z a X R f R G F 0 Z S Z x d W 9 0 O y w m c X V v d D t F Z G l 0 X 0 R h d G U m c X V v d D s s J n F 1 b 3 Q 7 V m l z a X R f U H V y c G 9 z Z S Z x d W 9 0 O y w m c X V v d D t W a X N p d F 9 T d G F 0 d X M m c X V v d D s s J n F 1 b 3 Q 7 R m l l b G R f V G V h b S Z x d W 9 0 O y w m c X V v d D t W a X N p d F 9 D b 2 1 t Z W 5 0 c y Z x d W 9 0 O y w m c X V v d D t L a X R j a G V u R m l s d G V y U 3 R h d H V z J n F 1 b 3 Q 7 L C Z x d W 9 0 O 0 J h d G h G a W x 0 Z X J T d G F 0 d X M m c X V v d D s s J n F 1 b 3 Q 7 Q 2 F y d H J p Z G d l c 1 B y b 3 Z p Z G V k J n F 1 b 3 Q 7 L C Z x d W 9 0 O 0 Z p b H R l c k V k J n F 1 b 3 Q 7 L C Z x d W 9 0 O 0 F l c m F 0 b 3 J F Z C Z x d W 9 0 O y w m c X V v d D t X Y X R l c l V z Z U V k J n F 1 b 3 Q 7 L C Z x d W 9 0 O 0 N X U l N F Z C Z x d W 9 0 O y w m c X V v d D t O d X R y a X R p b 2 5 F Z C Z x d W 9 0 O y w m c X V v d D t R d W F u d G l 0 e U l u S G 9 1 c 2 V o b 2 x k J n F 1 b 3 Q 7 L C Z x d W 9 0 O 1 B y Z W Z l c n J l Z E x h b m d 1 Y W d l J n F 1 b 3 Q 7 L C Z x d W 9 0 O 1 d h d G V y R G V s a X Z l c n l P c H R P d X R S Z W F z b 2 4 m c X V v d D s s J n F 1 b 3 Q 7 T n V t Y m V y T 2 Z D Y X N l c 0 R l b G l 2 Z X J l Z C Z x d W 9 0 O y w m c X V v d D t L a X R j a G V u U 2 h 1 d G 9 m Z l J l c C Z x d W 9 0 O y w m c X V v d D t L a X R j a G V u R m F 1 Y 2 V 0 U m V w J n F 1 b 3 Q 7 L C Z x d W 9 0 O 0 t p d G N o Z W 5 T d X B w b H l M a W 5 l U m V w J n F 1 b 3 Q 7 L C Z x d W 9 0 O 1 Z h b m l 0 e V N o d X R v Z m Z S Z X A m c X V v d D s s J n F 1 b 3 Q 7 V m F u a X R 5 R m F 1 Y 2 V 0 U m V w J n F 1 b 3 Q 7 L C Z x d W 9 0 O 1 Z h b m l 0 e V N 1 c H B s e U x p b m V S Z X A m c X V v d D s s J n F 1 b 3 Q 7 U G x 1 b W J p b m d D b 2 5 0 c m F j d G 9 y J n F 1 b 3 Q 7 L C Z x d W 9 0 O 1 d h d G V y V G V z d F R h b G s m c X V v d D s s J n F 1 b 3 Q 7 R 2 F 2 Z U g y T 1 R l c 3 R L a X Q m c X V v d D s s J n F 1 b 3 Q 7 U 0 x f U m V w b G F j Z W R f R G F 0 Z S Z x d W 9 0 O 1 0 i I C 8 + P E V u d H J 5 I F R 5 c G U 9 I k Z p b G x D b 2 x 1 b W 5 U e X B l c y I g V m F s d W U 9 I n N C Z 1 l H Q m d Z R 0 J n S U h C d 1 l H Q W d Z R 0 J n S U d C Z 1 l H Q m d J R 0 F n S U d C Z 1 l H Q m d Z R 0 J n W U g i I C 8 + P E V u d H J 5 I F R 5 c G U 9 I k Z p b G x M Y X N 0 V X B k Y X R l Z C I g V m F s d W U 9 I m Q y M D E 4 L T A 4 L T I w V D E 0 O j U x O j Q x L j k 4 N z A 1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Q 2 N y I g L z 4 8 R W 5 0 c n k g V H l w Z T 0 i Q W R k Z W R U b 0 R h d G F N b 2 R l b C I g V m F s d W U 9 I m w w I i A v P j x F b n R y e S B U e X B l P S J R d W V y e U l E I i B W Y W x 1 Z T 0 i c z d l M j A w M W N k L W Y 2 M D I t N D d i M y 0 4 M 2 Y 5 L T A y N m V k Y j M 5 M T I 4 Z i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S U R k Y X N o L D B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Y X J j Z W x U e H Q s M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F k Z H J l c 3 M s M n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V u a X R O d W 1 i Z X I s M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y b 3 B f Q 2 l 0 e S w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v c F 9 a a X A s N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d h c m Q s N n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9 C S k V D V E l E L D d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a X N p d F 9 E Y X R l L D h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F Z G l 0 X 0 R h d G U s O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1 B 1 c n B v c 2 U s M T B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a X N p d F 9 T d G F 0 d X M s M T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G a W V s Z F 9 U Z W F t L D E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l z a X R f Q 2 9 t b W V u d H M s M T N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L a X R j a G V u R m l s d G V y U 3 R h d H V z L D E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m F 0 a E Z p b H R l c l N 0 Y X R 1 c y w x N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N h c n R y a W R n Z X N Q c m 9 2 a W R l Z C w x N n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Z p b H R l c k V k L D E 3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W V y Y X R v c k V k L D E 4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0 Z X J V c 2 V F Z C w x O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N X U l N F Z C w y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5 1 d H J p d G l v b k V k L D I x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X V h b n R p d H l J b k h v d X N l a G 9 s Z C w y M n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y Z W Z l c n J l Z E x h b m d 1 Y W d l L D I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0 Z X J E Z W x p d m V y e U 9 w d E 9 1 d F J l Y X N v b i w y N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5 1 b W J l c k 9 m Q 2 F z Z X N E Z W x p d m V y Z W Q s M j V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L a X R j a G V u U 2 h 1 d G 9 m Z l J l c C w y N n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G Y X V j Z X R S Z X A s M j d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L a X R j a G V u U 3 V w c G x 5 T G l u Z V J l c C w y O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V N o d X R v Z m Z S Z X A s M j l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Y W 5 p d H l G Y X V j Z X R S Z X A s M z B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Y W 5 p d H l T d X B w b H l M a W 5 l U m V w L D M x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G x 1 b W J p b m d D b 2 5 0 c m F j d G 9 y L D M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0 Z X J U Z X N 0 V G F s a y w z M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d h d m V I M k 9 U Z X N 0 S 2 l 0 L D M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0 x f U m V w b G F j Z W R f R G F 0 Z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S U R k Y X N o L D B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Q Y X J j Z W x U e H Q s M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F k Z H J l c 3 M s M n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V u a X R O d W 1 i Z X I s M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y b 3 B f Q 2 l 0 e S w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H J v c F 9 a a X A s N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d h c m Q s N n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9 C S k V D V E l E L D d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a X N p d F 9 E Y X R l L D h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F Z G l 0 X 0 R h d G U s O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p c 2 l 0 X 1 B 1 c n B v c 2 U s M T B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a X N p d F 9 T d G F 0 d X M s M T F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G a W V s Z F 9 U Z W F t L D E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m l z a X R f Q 2 9 t b W V u d H M s M T N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L a X R j a G V u R m l s d G V y U 3 R h d H V z L D E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m F 0 a E Z p b H R l c l N 0 Y X R 1 c y w x N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N h c n R y a W R n Z X N Q c m 9 2 a W R l Z C w x N n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Z p b H R l c k V k L D E 3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Q W V y Y X R v c k V k L D E 4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0 Z X J V c 2 V F Z C w x O X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N X U l N F Z C w y M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5 1 d H J p d G l v b k V k L D I x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X V h b n R p d H l J b k h v d X N l a G 9 s Z C w y M n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B y Z W Z l c n J l Z E x h b m d 1 Y W d l L D I z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0 Z X J E Z W x p d m V y e U 9 w d E 9 1 d F J l Y X N v b i w y N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5 1 b W J l c k 9 m Q 2 F z Z X N E Z W x p d m V y Z W Q s M j V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L a X R j a G V u U 2 h 1 d G 9 m Z l J l c C w y N n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t p d G N o Z W 5 G Y X V j Z X R S Z X A s M j d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L a X R j a G V u U 3 V w c G x 5 T G l u Z V J l c C w y O H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1 Z h b m l 0 e V N o d X R v Z m Z S Z X A s M j l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Y W 5 p d H l G Y X V j Z X R S Z X A s M z B 9 J n F 1 b 3 Q 7 L C Z x d W 9 0 O 1 N l c n Z l c i 5 E Y X R h Y m F z Z V x c L z I v U 1 F M L 2 h j c z c 2 M W Z n a X N w Z D k w M T t m b G l u d F 9 3 Y X R l c i 9 G b G l u d F 9 X Y X R l c l 9 V c 2 V y L 0 Z s a W 5 0 X 1 d h d G V y X 1 V z Z X I u Y 2 9 y Z V 9 h Z 3 J l Z W 1 l b n R f Z G F 0 Y V 9 k d W 1 w X 3 Z 3 L n t W Y W 5 p d H l T d X B w b H l M a W 5 l U m V w L D M x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G x 1 b W J p b m d D b 2 5 0 c m F j d G 9 y L D M y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V 2 F 0 Z X J U Z X N 0 V G F s a y w z M 3 0 m c X V v d D s s J n F 1 b 3 Q 7 U 2 V y d m V y L k R h d G F i Y X N l X F w v M i 9 T U U w v a G N z N z Y x Z m d p c 3 B k O T A x O 2 Z s a W 5 0 X 3 d h d G V y L 0 Z s a W 5 0 X 1 d h d G V y X 1 V z Z X I v R m x p b n R f V 2 F 0 Z X J f V X N l c i 5 j b 3 J l X 2 F n c m V l b W V u d F 9 k Y X R h X 2 R 1 b X B f d n c u e 0 d h d m V I M k 9 U Z X N 0 S 2 l 0 L D M 0 f S Z x d W 9 0 O y w m c X V v d D t T Z X J 2 Z X I u R G F 0 Y W J h c 2 V c X C 8 y L 1 N R T C 9 o Y 3 M 3 N j F m Z 2 l z c G Q 5 M D E 7 Z m x p b n R f d 2 F 0 Z X I v R m x p b n R f V 2 F 0 Z X J f V X N l c i 9 G b G l u d F 9 X Y X R l c l 9 V c 2 V y L m N v c m V f Y W d y Z W V t Z W 5 0 X 2 R h d G F f Z H V t c F 9 2 d y 5 7 U 0 x f U m V w b G F j Z W R f R G F 0 Z S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a W 5 0 X 1 d h d G V y X 1 V z Z X I l M j B j b 3 J l X 2 F n c m V l b W V u d F 9 k Y X R h X 2 R 1 b X B f d n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b n R f V 2 F 0 Z X J f V X N l c i U y M G N v c m V f Y W d y Z W V t Z W 5 0 X 2 R h d G F f Z H V t c F 9 2 d y 9 G b G l u d F 9 X Y X R l c l 9 V c 2 V y X 2 N v c m V f Y W d y Z W V t Z W 5 0 X 2 R h d G F f Z H V t c F 9 2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J Z P 9 d k o Y Q L G + 0 o g f q T U H A A A A A A I A A A A A A A N m A A D A A A A A E A A A A A M T d Q e M t d w V y n g w b C f y g a w A A A A A B I A A A K A A A A A Q A A A A F q w 2 g M M C B K s 5 P 7 6 N W n t 5 j V A A A A D J d 3 s J S 6 u t Y Z f w u u E X G O W j C T z F Z + S U 1 A A a F i c 8 e n R k U N r 2 F N x D Q Z H n c / H E Y I e u 1 a k Q v k W M N e C 2 a H t z r q 1 g Y c O A A k 9 0 t 4 a Y H P R 6 8 f J j s R 2 e p R Q A A A C J c P P U j 4 r y y w z C 0 N U t G S a g k F b / 3 A = = < / D a t a M a s h u p > 
</file>

<file path=customXml/itemProps1.xml><?xml version="1.0" encoding="utf-8"?>
<ds:datastoreItem xmlns:ds="http://schemas.openxmlformats.org/officeDocument/2006/customXml" ds:itemID="{52A96976-A390-4676-B19D-01CEAB8A9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gert, Lisa (DEQ)</dc:creator>
  <cp:lastModifiedBy>Administrator</cp:lastModifiedBy>
  <dcterms:created xsi:type="dcterms:W3CDTF">2017-11-20T16:47:52Z</dcterms:created>
  <dcterms:modified xsi:type="dcterms:W3CDTF">2019-07-30T14:49:09Z</dcterms:modified>
</cp:coreProperties>
</file>